>
      </c>
      <c r="H7151" t="str">
        <f t="shared" si="1005"/>
        <v>Friday</v>
      </c>
      <c r="I7151" t="str">
        <f t="shared" si="1006"/>
        <v>FM12</v>
      </c>
      <c r="J7151" t="str">
        <f t="shared" si="1007"/>
        <v>FQ2</v>
      </c>
    </row>
    <row r="7152" spans="1:10" x14ac:dyDescent="0.3">
      <c r="A7152" s="17" t="s">
        <v>22374</v>
      </c>
      <c r="B7152">
        <f t="shared" si="999"/>
        <v>2012</v>
      </c>
      <c r="C7152">
        <f t="shared" si="1000"/>
        <v>3</v>
      </c>
      <c r="D7152" t="str">
        <f t="shared" si="1001"/>
        <v>March</v>
      </c>
      <c r="E7152" s="35" t="str">
        <f t="shared" si="1002"/>
        <v>Q1</v>
      </c>
      <c r="F7152" s="35" t="str">
        <f t="shared" si="1003"/>
        <v>2012-Mar</v>
      </c>
      <c r="G7152">
        <f t="shared" si="1004"/>
        <v>7</v>
      </c>
      <c r="H7152" t="str">
        <f t="shared" si="1005"/>
        <v>Sunday</v>
      </c>
      <c r="I7152" t="str">
        <f t="shared" si="1006"/>
        <v>FM12</v>
      </c>
      <c r="J7152" t="str">
        <f t="shared" si="1007"/>
        <v>FQ2</v>
      </c>
    </row>
    <row r="7153" spans="1:10" x14ac:dyDescent="0.3">
      <c r="A7153" s="17" t="s">
        <v>22558</v>
      </c>
      <c r="B7153">
        <f t="shared" si="999"/>
        <v>2010</v>
      </c>
      <c r="C7153">
        <f t="shared" si="1000"/>
        <v>3</v>
      </c>
      <c r="D7153" t="str">
        <f t="shared" si="1001"/>
        <v>March</v>
      </c>
      <c r="E7153" s="35" t="str">
        <f t="shared" si="1002"/>
        <v>Q1</v>
      </c>
      <c r="F7153" s="35" t="str">
        <f t="shared" si="1003"/>
        <v>2010-Mar</v>
      </c>
      <c r="G7153">
        <f t="shared" si="1004"/>
        <v>2</v>
      </c>
      <c r="H7153" t="str">
        <f t="shared" si="1005"/>
        <v>Tuesday</v>
      </c>
      <c r="I7153" t="str">
        <f t="shared" si="1006"/>
        <v>FM12</v>
      </c>
      <c r="J7153" t="str">
        <f t="shared" si="1007"/>
        <v>FQ2</v>
      </c>
    </row>
    <row r="7154" spans="1:10" x14ac:dyDescent="0.3">
      <c r="A7154" s="17" t="s">
        <v>21990</v>
      </c>
      <c r="B7154">
        <f t="shared" si="999"/>
        <v>2015</v>
      </c>
      <c r="C7154">
        <f t="shared" si="1000"/>
        <v>3</v>
      </c>
      <c r="D7154" t="str">
        <f t="shared" si="1001"/>
        <v>March</v>
      </c>
      <c r="E7154" s="35" t="str">
        <f t="shared" si="1002"/>
        <v>Q1</v>
      </c>
      <c r="F7154" s="35" t="str">
        <f t="shared" si="1003"/>
        <v>2015-Mar</v>
      </c>
      <c r="G7154">
        <f t="shared" si="1004"/>
        <v>4</v>
      </c>
      <c r="H7154" t="str">
        <f t="shared" si="1005"/>
        <v>Thursday</v>
      </c>
      <c r="I7154" t="str">
        <f t="shared" si="1006"/>
        <v>FM12</v>
      </c>
      <c r="J7154" t="str">
        <f t="shared" si="1007"/>
        <v>FQ2</v>
      </c>
    </row>
    <row r="7155" spans="1:10" x14ac:dyDescent="0.3">
      <c r="A7155" s="17" t="s">
        <v>21357</v>
      </c>
      <c r="B7155">
        <f t="shared" si="999"/>
        <v>2013</v>
      </c>
      <c r="C7155">
        <f t="shared" si="1000"/>
        <v>3</v>
      </c>
      <c r="D7155" t="str">
        <f t="shared" si="1001"/>
        <v>March</v>
      </c>
      <c r="E7155" s="35" t="str">
        <f t="shared" si="1002"/>
        <v>Q1</v>
      </c>
      <c r="F7155" s="35" t="str">
        <f t="shared" si="1003"/>
        <v>2013-Mar</v>
      </c>
      <c r="G7155">
        <f t="shared" si="1004"/>
        <v>1</v>
      </c>
      <c r="H7155" t="str">
        <f t="shared" si="1005"/>
        <v>Monday</v>
      </c>
      <c r="I7155" t="str">
        <f t="shared" si="1006"/>
        <v>FM12</v>
      </c>
      <c r="J7155" t="str">
        <f t="shared" si="1007"/>
        <v>FQ2</v>
      </c>
    </row>
    <row r="7156" spans="1:10" x14ac:dyDescent="0.3">
      <c r="A7156" s="17" t="s">
        <v>21988</v>
      </c>
      <c r="B7156">
        <f t="shared" si="999"/>
        <v>2011</v>
      </c>
      <c r="C7156">
        <f t="shared" si="1000"/>
        <v>3</v>
      </c>
      <c r="D7156" t="str">
        <f t="shared" si="1001"/>
        <v>March</v>
      </c>
      <c r="E7156" s="35" t="str">
        <f t="shared" si="1002"/>
        <v>Q1</v>
      </c>
      <c r="F7156" s="35" t="str">
        <f t="shared" si="1003"/>
        <v>2011-Mar</v>
      </c>
      <c r="G7156">
        <f t="shared" si="1004"/>
        <v>3</v>
      </c>
      <c r="H7156" t="str">
        <f t="shared" si="1005"/>
        <v>Wednesday</v>
      </c>
      <c r="I7156" t="str">
        <f t="shared" si="1006"/>
        <v>FM12</v>
      </c>
      <c r="J7156" t="str">
        <f t="shared" si="1007"/>
        <v>FQ2</v>
      </c>
    </row>
    <row r="7157" spans="1:10" x14ac:dyDescent="0.3">
      <c r="A7157" s="17" t="s">
        <v>22567</v>
      </c>
      <c r="B7157">
        <f t="shared" si="999"/>
        <v>2018</v>
      </c>
      <c r="C7157">
        <f t="shared" si="1000"/>
        <v>3</v>
      </c>
      <c r="D7157" t="str">
        <f t="shared" si="1001"/>
        <v>March</v>
      </c>
      <c r="E7157" s="35" t="str">
        <f t="shared" si="1002"/>
        <v>Q1</v>
      </c>
      <c r="F7157" s="35" t="str">
        <f t="shared" si="1003"/>
        <v>2018-Mar</v>
      </c>
      <c r="G7157">
        <f t="shared" si="1004"/>
        <v>2</v>
      </c>
      <c r="H7157" t="str">
        <f t="shared" si="1005"/>
        <v>Tuesday</v>
      </c>
      <c r="I7157" t="str">
        <f t="shared" si="1006"/>
        <v>FM12</v>
      </c>
      <c r="J7157" t="str">
        <f t="shared" si="1007"/>
        <v>FQ2</v>
      </c>
    </row>
    <row r="7158" spans="1:10" x14ac:dyDescent="0.3">
      <c r="A7158" s="17" t="s">
        <v>23301</v>
      </c>
      <c r="B7158">
        <f t="shared" si="999"/>
        <v>2013</v>
      </c>
      <c r="C7158">
        <f t="shared" si="1000"/>
        <v>3</v>
      </c>
      <c r="D7158" t="str">
        <f t="shared" si="1001"/>
        <v>March</v>
      </c>
      <c r="E7158" s="35" t="str">
        <f t="shared" si="1002"/>
        <v>Q1</v>
      </c>
      <c r="F7158" s="35" t="str">
        <f t="shared" si="1003"/>
        <v>2013-Mar</v>
      </c>
      <c r="G7158">
        <f t="shared" si="1004"/>
        <v>2</v>
      </c>
      <c r="H7158" t="str">
        <f t="shared" si="1005"/>
        <v>Tuesday</v>
      </c>
      <c r="I7158" t="str">
        <f t="shared" si="1006"/>
        <v>FM12</v>
      </c>
      <c r="J7158" t="str">
        <f t="shared" si="1007"/>
        <v>FQ2</v>
      </c>
    </row>
    <row r="7159" spans="1:10" x14ac:dyDescent="0.3">
      <c r="A7159" s="17" t="s">
        <v>20752</v>
      </c>
      <c r="B7159">
        <f t="shared" si="999"/>
        <v>2017</v>
      </c>
      <c r="C7159">
        <f t="shared" si="1000"/>
        <v>3</v>
      </c>
      <c r="D7159" t="str">
        <f t="shared" si="1001"/>
        <v>March</v>
      </c>
      <c r="E7159" s="35" t="str">
        <f t="shared" si="1002"/>
        <v>Q1</v>
      </c>
      <c r="F7159" s="35" t="str">
        <f t="shared" si="1003"/>
        <v>2017-Mar</v>
      </c>
      <c r="G7159">
        <f t="shared" si="1004"/>
        <v>3</v>
      </c>
      <c r="H7159" t="str">
        <f t="shared" si="1005"/>
        <v>Wednesday</v>
      </c>
      <c r="I7159" t="str">
        <f t="shared" si="1006"/>
        <v>FM12</v>
      </c>
      <c r="J7159" t="str">
        <f t="shared" si="1007"/>
        <v>FQ2</v>
      </c>
    </row>
    <row r="7160" spans="1:10" x14ac:dyDescent="0.3">
      <c r="A7160" s="17" t="s">
        <v>22699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s="35" t="str">
        <f t="shared" si="1002"/>
        <v>Q1</v>
      </c>
      <c r="F7160" s="35" t="str">
        <f t="shared" si="1003"/>
        <v>2013-Mar</v>
      </c>
      <c r="G7160">
        <f t="shared" si="1004"/>
        <v>6</v>
      </c>
      <c r="H7160" t="str">
        <f t="shared" si="1005"/>
        <v>Saturday</v>
      </c>
      <c r="I7160" t="str">
        <f t="shared" si="1006"/>
        <v>FM12</v>
      </c>
      <c r="J7160" t="str">
        <f t="shared" si="1007"/>
        <v>FQ2</v>
      </c>
    </row>
    <row r="7161" spans="1:10" x14ac:dyDescent="0.3">
      <c r="A7161" s="17" t="s">
        <v>20752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s="35" t="str">
        <f t="shared" si="1002"/>
        <v>Q1</v>
      </c>
      <c r="F7161" s="35" t="str">
        <f t="shared" si="1003"/>
        <v>2017-Mar</v>
      </c>
      <c r="G7161">
        <f t="shared" si="1004"/>
        <v>3</v>
      </c>
      <c r="H7161" t="str">
        <f t="shared" si="1005"/>
        <v>Wednesday</v>
      </c>
      <c r="I7161" t="str">
        <f t="shared" si="1006"/>
        <v>FM12</v>
      </c>
      <c r="J7161" t="str">
        <f t="shared" si="1007"/>
        <v>FQ2</v>
      </c>
    </row>
    <row r="7162" spans="1:10" x14ac:dyDescent="0.3">
      <c r="A7162" s="17" t="s">
        <v>21738</v>
      </c>
      <c r="B7162">
        <f t="shared" si="999"/>
        <v>2017</v>
      </c>
      <c r="C7162">
        <f t="shared" si="1000"/>
        <v>3</v>
      </c>
      <c r="D7162" t="str">
        <f t="shared" si="1001"/>
        <v>March</v>
      </c>
      <c r="E7162" s="35" t="str">
        <f t="shared" si="1002"/>
        <v>Q1</v>
      </c>
      <c r="F7162" s="35" t="str">
        <f t="shared" si="1003"/>
        <v>2017-Mar</v>
      </c>
      <c r="G7162">
        <f t="shared" si="1004"/>
        <v>5</v>
      </c>
      <c r="H7162" t="str">
        <f t="shared" si="1005"/>
        <v>Friday</v>
      </c>
      <c r="I7162" t="str">
        <f t="shared" si="1006"/>
        <v>FM12</v>
      </c>
      <c r="J7162" t="str">
        <f t="shared" si="1007"/>
        <v>FQ2</v>
      </c>
    </row>
    <row r="7163" spans="1:10" x14ac:dyDescent="0.3">
      <c r="A7163" s="17" t="s">
        <v>22696</v>
      </c>
      <c r="B7163">
        <f t="shared" si="999"/>
        <v>2011</v>
      </c>
      <c r="C7163">
        <f t="shared" si="1000"/>
        <v>3</v>
      </c>
      <c r="D7163" t="str">
        <f t="shared" si="1001"/>
        <v>March</v>
      </c>
      <c r="E7163" s="35" t="str">
        <f t="shared" si="1002"/>
        <v>Q1</v>
      </c>
      <c r="F7163" s="35" t="str">
        <f t="shared" si="1003"/>
        <v>2011-Mar</v>
      </c>
      <c r="G7163">
        <f t="shared" si="1004"/>
        <v>4</v>
      </c>
      <c r="H7163" t="str">
        <f t="shared" si="1005"/>
        <v>Thursday</v>
      </c>
      <c r="I7163" t="str">
        <f t="shared" si="1006"/>
        <v>FM12</v>
      </c>
      <c r="J7163" t="str">
        <f t="shared" si="1007"/>
        <v>FQ2</v>
      </c>
    </row>
    <row r="7164" spans="1:10" x14ac:dyDescent="0.3">
      <c r="A7164" s="17" t="s">
        <v>21266</v>
      </c>
      <c r="B7164">
        <f t="shared" si="999"/>
        <v>2018</v>
      </c>
      <c r="C7164">
        <f t="shared" si="1000"/>
        <v>3</v>
      </c>
      <c r="D7164" t="str">
        <f t="shared" si="1001"/>
        <v>March</v>
      </c>
      <c r="E7164" s="35" t="str">
        <f t="shared" si="1002"/>
        <v>Q1</v>
      </c>
      <c r="F7164" s="35" t="str">
        <f t="shared" si="1003"/>
        <v>2018-Mar</v>
      </c>
      <c r="G7164">
        <f t="shared" si="1004"/>
        <v>4</v>
      </c>
      <c r="H7164" t="str">
        <f t="shared" si="1005"/>
        <v>Thursday</v>
      </c>
      <c r="I7164" t="str">
        <f t="shared" si="1006"/>
        <v>FM12</v>
      </c>
      <c r="J7164" t="str">
        <f t="shared" si="1007"/>
        <v>FQ2</v>
      </c>
    </row>
    <row r="7165" spans="1:10" x14ac:dyDescent="0.3">
      <c r="A7165" s="17" t="s">
        <v>22813</v>
      </c>
      <c r="B7165">
        <f t="shared" si="999"/>
        <v>2018</v>
      </c>
      <c r="C7165">
        <f t="shared" si="1000"/>
        <v>3</v>
      </c>
      <c r="D7165" t="str">
        <f t="shared" si="1001"/>
        <v>March</v>
      </c>
      <c r="E7165" s="35" t="str">
        <f t="shared" si="1002"/>
        <v>Q1</v>
      </c>
      <c r="F7165" s="35" t="str">
        <f t="shared" si="1003"/>
        <v>2018-Mar</v>
      </c>
      <c r="G7165">
        <f t="shared" si="1004"/>
        <v>4</v>
      </c>
      <c r="H7165" t="str">
        <f t="shared" si="1005"/>
        <v>Thursday</v>
      </c>
      <c r="I7165" t="str">
        <f t="shared" si="1006"/>
        <v>FM12</v>
      </c>
      <c r="J7165" t="str">
        <f t="shared" si="1007"/>
        <v>FQ2</v>
      </c>
    </row>
    <row r="7166" spans="1:10" x14ac:dyDescent="0.3">
      <c r="A7166" s="17" t="s">
        <v>21878</v>
      </c>
      <c r="B7166">
        <f t="shared" si="999"/>
        <v>2013</v>
      </c>
      <c r="C7166">
        <f t="shared" si="1000"/>
        <v>2</v>
      </c>
      <c r="D7166" t="str">
        <f t="shared" si="1001"/>
        <v>February</v>
      </c>
      <c r="E7166" s="35" t="str">
        <f t="shared" si="1002"/>
        <v>Q1</v>
      </c>
      <c r="F7166" s="35" t="str">
        <f t="shared" si="1003"/>
        <v>2013-Feb</v>
      </c>
      <c r="G7166">
        <f t="shared" si="1004"/>
        <v>6</v>
      </c>
      <c r="H7166" t="str">
        <f t="shared" si="1005"/>
        <v>Saturday</v>
      </c>
      <c r="I7166" t="str">
        <f t="shared" si="1006"/>
        <v>FM11</v>
      </c>
      <c r="J7166" t="str">
        <f t="shared" si="1007"/>
        <v>FQ2</v>
      </c>
    </row>
    <row r="7167" spans="1:10" x14ac:dyDescent="0.3">
      <c r="A7167" s="17" t="s">
        <v>22707</v>
      </c>
      <c r="B7167">
        <f t="shared" si="999"/>
        <v>2012</v>
      </c>
      <c r="C7167">
        <f t="shared" si="1000"/>
        <v>2</v>
      </c>
      <c r="D7167" t="str">
        <f t="shared" si="1001"/>
        <v>February</v>
      </c>
      <c r="E7167" s="35" t="str">
        <f t="shared" si="1002"/>
        <v>Q1</v>
      </c>
      <c r="F7167" s="35" t="str">
        <f t="shared" si="1003"/>
        <v>2012-Feb</v>
      </c>
      <c r="G7167">
        <f t="shared" si="1004"/>
        <v>7</v>
      </c>
      <c r="H7167" t="str">
        <f t="shared" si="1005"/>
        <v>Sunday</v>
      </c>
      <c r="I7167" t="str">
        <f t="shared" si="1006"/>
        <v>FM11</v>
      </c>
      <c r="J7167" t="str">
        <f t="shared" si="1007"/>
        <v>FQ2</v>
      </c>
    </row>
    <row r="7168" spans="1:10" x14ac:dyDescent="0.3">
      <c r="A7168" s="17" t="s">
        <v>21124</v>
      </c>
      <c r="B7168">
        <f t="shared" si="999"/>
        <v>2010</v>
      </c>
      <c r="C7168">
        <f t="shared" si="1000"/>
        <v>2</v>
      </c>
      <c r="D7168" t="str">
        <f t="shared" si="1001"/>
        <v>February</v>
      </c>
      <c r="E7168" s="35" t="str">
        <f t="shared" si="1002"/>
        <v>Q1</v>
      </c>
      <c r="F7168" s="35" t="str">
        <f t="shared" si="1003"/>
        <v>2010-Feb</v>
      </c>
      <c r="G7168">
        <f t="shared" si="1004"/>
        <v>3</v>
      </c>
      <c r="H7168" t="str">
        <f t="shared" si="1005"/>
        <v>Wednesday</v>
      </c>
      <c r="I7168" t="str">
        <f t="shared" si="1006"/>
        <v>FM11</v>
      </c>
      <c r="J7168" t="str">
        <f t="shared" si="1007"/>
        <v>FQ2</v>
      </c>
    </row>
    <row r="7169" spans="1:10" x14ac:dyDescent="0.3">
      <c r="A7169" s="17" t="s">
        <v>21005</v>
      </c>
      <c r="B7169">
        <f t="shared" si="999"/>
        <v>2016</v>
      </c>
      <c r="C7169">
        <f t="shared" si="1000"/>
        <v>2</v>
      </c>
      <c r="D7169" t="str">
        <f t="shared" si="1001"/>
        <v>February</v>
      </c>
      <c r="E7169" s="35" t="str">
        <f t="shared" si="1002"/>
        <v>Q1</v>
      </c>
      <c r="F7169" s="35" t="str">
        <f t="shared" si="1003"/>
        <v>2016-Feb</v>
      </c>
      <c r="G7169">
        <f t="shared" si="1004"/>
        <v>4</v>
      </c>
      <c r="H7169" t="str">
        <f t="shared" si="1005"/>
        <v>Thursday</v>
      </c>
      <c r="I7169" t="str">
        <f t="shared" si="1006"/>
        <v>FM11</v>
      </c>
      <c r="J7169" t="str">
        <f t="shared" si="1007"/>
        <v>FQ2</v>
      </c>
    </row>
    <row r="7170" spans="1:10" x14ac:dyDescent="0.3">
      <c r="A7170" s="17" t="s">
        <v>22577</v>
      </c>
      <c r="B7170">
        <f t="shared" si="999"/>
        <v>2011</v>
      </c>
      <c r="C7170">
        <f t="shared" si="1000"/>
        <v>2</v>
      </c>
      <c r="D7170" t="str">
        <f t="shared" si="1001"/>
        <v>February</v>
      </c>
      <c r="E7170" s="35" t="str">
        <f t="shared" si="1002"/>
        <v>Q1</v>
      </c>
      <c r="F7170" s="35" t="str">
        <f t="shared" si="1003"/>
        <v>2011-Feb</v>
      </c>
      <c r="G7170">
        <f t="shared" si="1004"/>
        <v>4</v>
      </c>
      <c r="H7170" t="str">
        <f t="shared" si="1005"/>
        <v>Thursday</v>
      </c>
      <c r="I7170" t="str">
        <f t="shared" si="1006"/>
        <v>FM11</v>
      </c>
      <c r="J7170" t="str">
        <f t="shared" si="1007"/>
        <v>FQ2</v>
      </c>
    </row>
    <row r="7171" spans="1:10" x14ac:dyDescent="0.3">
      <c r="A7171" s="17" t="s">
        <v>20863</v>
      </c>
      <c r="B7171">
        <f t="shared" ref="B7171:B7234" si="1008">YEAR(A7171)</f>
        <v>2010</v>
      </c>
      <c r="C7171">
        <f t="shared" ref="C7171:C7234" si="1009">MONTH(A7171)</f>
        <v>2</v>
      </c>
      <c r="D7171" t="str">
        <f t="shared" ref="D7171:D7234" si="1010">TEXT(A7171, "mmmm")</f>
        <v>February</v>
      </c>
      <c r="E7171" s="35" t="str">
        <f t="shared" ref="E7171:E7234" si="1011">"Q" &amp; ROUNDUP(MONTH(A7171)/3, 0)</f>
        <v>Q1</v>
      </c>
      <c r="F7171" s="35" t="str">
        <f t="shared" ref="F7171:F7234" si="1012">TEXT(A7171, "YYYY-MMM")</f>
        <v>2010-Feb</v>
      </c>
      <c r="G7171">
        <f t="shared" ref="G7171:G7234" si="1013">WEEKDAY(A7171,2)</f>
        <v>5</v>
      </c>
      <c r="H7171" t="str">
        <f t="shared" ref="H7171:H7234" si="1014">TEXT(A7171,"dddd")</f>
        <v>Friday</v>
      </c>
      <c r="I7171" t="str">
        <f t="shared" ref="I7171:I7234" si="1015">"FM" &amp;  MOD(MONTH(A7171)-4,12)+1</f>
        <v>FM11</v>
      </c>
      <c r="J7171" t="str">
        <f t="shared" ref="J7171:J7234" si="1016">"FQ"&amp;ROUNDUP((MOD(MONTH(B7171)-4,12)+1)/3,0)</f>
        <v>FQ2</v>
      </c>
    </row>
    <row r="7172" spans="1:10" x14ac:dyDescent="0.3">
      <c r="A7172" s="17" t="s">
        <v>21621</v>
      </c>
      <c r="B7172">
        <f t="shared" si="1008"/>
        <v>2012</v>
      </c>
      <c r="C7172">
        <f t="shared" si="1009"/>
        <v>2</v>
      </c>
      <c r="D7172" t="str">
        <f t="shared" si="1010"/>
        <v>February</v>
      </c>
      <c r="E7172" s="35" t="str">
        <f t="shared" si="1011"/>
        <v>Q1</v>
      </c>
      <c r="F7172" s="35" t="str">
        <f t="shared" si="1012"/>
        <v>2012-Feb</v>
      </c>
      <c r="G7172">
        <f t="shared" si="1013"/>
        <v>4</v>
      </c>
      <c r="H7172" t="str">
        <f t="shared" si="1014"/>
        <v>Thursday</v>
      </c>
      <c r="I7172" t="str">
        <f t="shared" si="1015"/>
        <v>FM11</v>
      </c>
      <c r="J7172" t="str">
        <f t="shared" si="1016"/>
        <v>FQ2</v>
      </c>
    </row>
    <row r="7173" spans="1:10" x14ac:dyDescent="0.3">
      <c r="A7173" s="17" t="s">
        <v>21268</v>
      </c>
      <c r="B7173">
        <f t="shared" si="1008"/>
        <v>2017</v>
      </c>
      <c r="C7173">
        <f t="shared" si="1009"/>
        <v>2</v>
      </c>
      <c r="D7173" t="str">
        <f t="shared" si="1010"/>
        <v>February</v>
      </c>
      <c r="E7173" s="35" t="str">
        <f t="shared" si="1011"/>
        <v>Q1</v>
      </c>
      <c r="F7173" s="35" t="str">
        <f t="shared" si="1012"/>
        <v>2017-Feb</v>
      </c>
      <c r="G7173">
        <f t="shared" si="1013"/>
        <v>6</v>
      </c>
      <c r="H7173" t="str">
        <f t="shared" si="1014"/>
        <v>Saturday</v>
      </c>
      <c r="I7173" t="str">
        <f t="shared" si="1015"/>
        <v>FM11</v>
      </c>
      <c r="J7173" t="str">
        <f t="shared" si="1016"/>
        <v>FQ2</v>
      </c>
    </row>
    <row r="7174" spans="1:10" x14ac:dyDescent="0.3">
      <c r="A7174" s="17" t="s">
        <v>22144</v>
      </c>
      <c r="B7174">
        <f t="shared" si="1008"/>
        <v>2018</v>
      </c>
      <c r="C7174">
        <f t="shared" si="1009"/>
        <v>2</v>
      </c>
      <c r="D7174" t="str">
        <f t="shared" si="1010"/>
        <v>February</v>
      </c>
      <c r="E7174" s="35" t="str">
        <f t="shared" si="1011"/>
        <v>Q1</v>
      </c>
      <c r="F7174" s="35" t="str">
        <f t="shared" si="1012"/>
        <v>2018-Feb</v>
      </c>
      <c r="G7174">
        <f t="shared" si="1013"/>
        <v>7</v>
      </c>
      <c r="H7174" t="str">
        <f t="shared" si="1014"/>
        <v>Sunday</v>
      </c>
      <c r="I7174" t="str">
        <f t="shared" si="1015"/>
        <v>FM11</v>
      </c>
      <c r="J7174" t="str">
        <f t="shared" si="1016"/>
        <v>FQ2</v>
      </c>
    </row>
    <row r="7175" spans="1:10" x14ac:dyDescent="0.3">
      <c r="A7175" s="17" t="s">
        <v>21282</v>
      </c>
      <c r="B7175">
        <f t="shared" si="1008"/>
        <v>2017</v>
      </c>
      <c r="C7175">
        <f t="shared" si="1009"/>
        <v>12</v>
      </c>
      <c r="D7175" t="str">
        <f t="shared" si="1010"/>
        <v>December</v>
      </c>
      <c r="E7175" s="35" t="str">
        <f t="shared" si="1011"/>
        <v>Q4</v>
      </c>
      <c r="F7175" s="35" t="str">
        <f t="shared" si="1012"/>
        <v>2017-Dec</v>
      </c>
      <c r="G7175">
        <f t="shared" si="1013"/>
        <v>2</v>
      </c>
      <c r="H7175" t="str">
        <f t="shared" si="1014"/>
        <v>Tuesday</v>
      </c>
      <c r="I7175" t="str">
        <f t="shared" si="1015"/>
        <v>FM9</v>
      </c>
      <c r="J7175" t="str">
        <f t="shared" si="1016"/>
        <v>FQ2</v>
      </c>
    </row>
    <row r="7176" spans="1:10" x14ac:dyDescent="0.3">
      <c r="A7176" s="17" t="s">
        <v>22816</v>
      </c>
      <c r="B7176">
        <f t="shared" si="1008"/>
        <v>2015</v>
      </c>
      <c r="C7176">
        <f t="shared" si="1009"/>
        <v>2</v>
      </c>
      <c r="D7176" t="str">
        <f t="shared" si="1010"/>
        <v>February</v>
      </c>
      <c r="E7176" s="35" t="str">
        <f t="shared" si="1011"/>
        <v>Q1</v>
      </c>
      <c r="F7176" s="35" t="str">
        <f t="shared" si="1012"/>
        <v>2015-Feb</v>
      </c>
      <c r="G7176">
        <f t="shared" si="1013"/>
        <v>6</v>
      </c>
      <c r="H7176" t="str">
        <f t="shared" si="1014"/>
        <v>Saturday</v>
      </c>
      <c r="I7176" t="str">
        <f t="shared" si="1015"/>
        <v>FM11</v>
      </c>
      <c r="J7176" t="str">
        <f t="shared" si="1016"/>
        <v>FQ2</v>
      </c>
    </row>
    <row r="7177" spans="1:10" x14ac:dyDescent="0.3">
      <c r="A7177" s="17" t="s">
        <v>21749</v>
      </c>
      <c r="B7177">
        <f t="shared" si="1008"/>
        <v>2010</v>
      </c>
      <c r="C7177">
        <f t="shared" si="1009"/>
        <v>2</v>
      </c>
      <c r="D7177" t="str">
        <f t="shared" si="1010"/>
        <v>February</v>
      </c>
      <c r="E7177" s="35" t="str">
        <f t="shared" si="1011"/>
        <v>Q1</v>
      </c>
      <c r="F7177" s="35" t="str">
        <f t="shared" si="1012"/>
        <v>2010-Feb</v>
      </c>
      <c r="G7177">
        <f t="shared" si="1013"/>
        <v>1</v>
      </c>
      <c r="H7177" t="str">
        <f t="shared" si="1014"/>
        <v>Monday</v>
      </c>
      <c r="I7177" t="str">
        <f t="shared" si="1015"/>
        <v>FM11</v>
      </c>
      <c r="J7177" t="str">
        <f t="shared" si="1016"/>
        <v>FQ2</v>
      </c>
    </row>
    <row r="7178" spans="1:10" x14ac:dyDescent="0.3">
      <c r="A7178" s="17" t="s">
        <v>22577</v>
      </c>
      <c r="B7178">
        <f t="shared" si="1008"/>
        <v>2011</v>
      </c>
      <c r="C7178">
        <f t="shared" si="1009"/>
        <v>2</v>
      </c>
      <c r="D7178" t="str">
        <f t="shared" si="1010"/>
        <v>February</v>
      </c>
      <c r="E7178" s="35" t="str">
        <f t="shared" si="1011"/>
        <v>Q1</v>
      </c>
      <c r="F7178" s="35" t="str">
        <f t="shared" si="1012"/>
        <v>2011-Feb</v>
      </c>
      <c r="G7178">
        <f t="shared" si="1013"/>
        <v>4</v>
      </c>
      <c r="H7178" t="str">
        <f t="shared" si="1014"/>
        <v>Thursday</v>
      </c>
      <c r="I7178" t="str">
        <f t="shared" si="1015"/>
        <v>FM11</v>
      </c>
      <c r="J7178" t="str">
        <f t="shared" si="1016"/>
        <v>FQ2</v>
      </c>
    </row>
    <row r="7179" spans="1:10" x14ac:dyDescent="0.3">
      <c r="A7179" s="17" t="s">
        <v>23360</v>
      </c>
      <c r="B7179">
        <f t="shared" si="1008"/>
        <v>2014</v>
      </c>
      <c r="C7179">
        <f t="shared" si="1009"/>
        <v>2</v>
      </c>
      <c r="D7179" t="str">
        <f t="shared" si="1010"/>
        <v>February</v>
      </c>
      <c r="E7179" s="35" t="str">
        <f t="shared" si="1011"/>
        <v>Q1</v>
      </c>
      <c r="F7179" s="35" t="str">
        <f t="shared" si="1012"/>
        <v>2014-Feb</v>
      </c>
      <c r="G7179">
        <f t="shared" si="1013"/>
        <v>4</v>
      </c>
      <c r="H7179" t="str">
        <f t="shared" si="1014"/>
        <v>Thursday</v>
      </c>
      <c r="I7179" t="str">
        <f t="shared" si="1015"/>
        <v>FM11</v>
      </c>
      <c r="J7179" t="str">
        <f t="shared" si="1016"/>
        <v>FQ2</v>
      </c>
    </row>
    <row r="7180" spans="1:10" x14ac:dyDescent="0.3">
      <c r="A7180" s="17" t="s">
        <v>22054</v>
      </c>
      <c r="B7180">
        <f t="shared" si="1008"/>
        <v>2014</v>
      </c>
      <c r="C7180">
        <f t="shared" si="1009"/>
        <v>2</v>
      </c>
      <c r="D7180" t="str">
        <f t="shared" si="1010"/>
        <v>February</v>
      </c>
      <c r="E7180" s="35" t="str">
        <f t="shared" si="1011"/>
        <v>Q1</v>
      </c>
      <c r="F7180" s="35" t="str">
        <f t="shared" si="1012"/>
        <v>2014-Feb</v>
      </c>
      <c r="G7180">
        <f t="shared" si="1013"/>
        <v>3</v>
      </c>
      <c r="H7180" t="str">
        <f t="shared" si="1014"/>
        <v>Wednesday</v>
      </c>
      <c r="I7180" t="str">
        <f t="shared" si="1015"/>
        <v>FM11</v>
      </c>
      <c r="J7180" t="str">
        <f t="shared" si="1016"/>
        <v>FQ2</v>
      </c>
    </row>
    <row r="7181" spans="1:10" x14ac:dyDescent="0.3">
      <c r="A7181" s="17" t="s">
        <v>23361</v>
      </c>
      <c r="B7181">
        <f t="shared" si="1008"/>
        <v>2015</v>
      </c>
      <c r="C7181">
        <f t="shared" si="1009"/>
        <v>2</v>
      </c>
      <c r="D7181" t="str">
        <f t="shared" si="1010"/>
        <v>February</v>
      </c>
      <c r="E7181" s="35" t="str">
        <f t="shared" si="1011"/>
        <v>Q1</v>
      </c>
      <c r="F7181" s="35" t="str">
        <f t="shared" si="1012"/>
        <v>2015-Feb</v>
      </c>
      <c r="G7181">
        <f t="shared" si="1013"/>
        <v>6</v>
      </c>
      <c r="H7181" t="str">
        <f t="shared" si="1014"/>
        <v>Saturday</v>
      </c>
      <c r="I7181" t="str">
        <f t="shared" si="1015"/>
        <v>FM11</v>
      </c>
      <c r="J7181" t="str">
        <f t="shared" si="1016"/>
        <v>FQ2</v>
      </c>
    </row>
    <row r="7182" spans="1:10" x14ac:dyDescent="0.3">
      <c r="A7182" s="17" t="s">
        <v>21270</v>
      </c>
      <c r="B7182">
        <f t="shared" si="1008"/>
        <v>2013</v>
      </c>
      <c r="C7182">
        <f t="shared" si="1009"/>
        <v>2</v>
      </c>
      <c r="D7182" t="str">
        <f t="shared" si="1010"/>
        <v>February</v>
      </c>
      <c r="E7182" s="35" t="str">
        <f t="shared" si="1011"/>
        <v>Q1</v>
      </c>
      <c r="F7182" s="35" t="str">
        <f t="shared" si="1012"/>
        <v>2013-Feb</v>
      </c>
      <c r="G7182">
        <f t="shared" si="1013"/>
        <v>1</v>
      </c>
      <c r="H7182" t="str">
        <f t="shared" si="1014"/>
        <v>Monday</v>
      </c>
      <c r="I7182" t="str">
        <f t="shared" si="1015"/>
        <v>FM11</v>
      </c>
      <c r="J7182" t="str">
        <f t="shared" si="1016"/>
        <v>FQ2</v>
      </c>
    </row>
    <row r="7183" spans="1:10" x14ac:dyDescent="0.3">
      <c r="A7183" s="17" t="s">
        <v>21125</v>
      </c>
      <c r="B7183">
        <f t="shared" si="1008"/>
        <v>2017</v>
      </c>
      <c r="C7183">
        <f t="shared" si="1009"/>
        <v>2</v>
      </c>
      <c r="D7183" t="str">
        <f t="shared" si="1010"/>
        <v>February</v>
      </c>
      <c r="E7183" s="35" t="str">
        <f t="shared" si="1011"/>
        <v>Q1</v>
      </c>
      <c r="F7183" s="35" t="str">
        <f t="shared" si="1012"/>
        <v>2017-Feb</v>
      </c>
      <c r="G7183">
        <f t="shared" si="1013"/>
        <v>2</v>
      </c>
      <c r="H7183" t="str">
        <f t="shared" si="1014"/>
        <v>Tuesday</v>
      </c>
      <c r="I7183" t="str">
        <f t="shared" si="1015"/>
        <v>FM11</v>
      </c>
      <c r="J7183" t="str">
        <f t="shared" si="1016"/>
        <v>FQ2</v>
      </c>
    </row>
    <row r="7184" spans="1:10" x14ac:dyDescent="0.3">
      <c r="A7184" s="17" t="s">
        <v>21756</v>
      </c>
      <c r="B7184">
        <f t="shared" si="1008"/>
        <v>2016</v>
      </c>
      <c r="C7184">
        <f t="shared" si="1009"/>
        <v>2</v>
      </c>
      <c r="D7184" t="str">
        <f t="shared" si="1010"/>
        <v>February</v>
      </c>
      <c r="E7184" s="35" t="str">
        <f t="shared" si="1011"/>
        <v>Q1</v>
      </c>
      <c r="F7184" s="35" t="str">
        <f t="shared" si="1012"/>
        <v>2016-Feb</v>
      </c>
      <c r="G7184">
        <f t="shared" si="1013"/>
        <v>6</v>
      </c>
      <c r="H7184" t="str">
        <f t="shared" si="1014"/>
        <v>Saturday</v>
      </c>
      <c r="I7184" t="str">
        <f t="shared" si="1015"/>
        <v>FM11</v>
      </c>
      <c r="J7184" t="str">
        <f t="shared" si="1016"/>
        <v>FQ2</v>
      </c>
    </row>
    <row r="7185" spans="1:10" x14ac:dyDescent="0.3">
      <c r="A7185" s="17" t="s">
        <v>22465</v>
      </c>
      <c r="B7185">
        <f t="shared" si="1008"/>
        <v>2016</v>
      </c>
      <c r="C7185">
        <f t="shared" si="1009"/>
        <v>2</v>
      </c>
      <c r="D7185" t="str">
        <f t="shared" si="1010"/>
        <v>February</v>
      </c>
      <c r="E7185" s="35" t="str">
        <f t="shared" si="1011"/>
        <v>Q1</v>
      </c>
      <c r="F7185" s="35" t="str">
        <f t="shared" si="1012"/>
        <v>2016-Feb</v>
      </c>
      <c r="G7185">
        <f t="shared" si="1013"/>
        <v>5</v>
      </c>
      <c r="H7185" t="str">
        <f t="shared" si="1014"/>
        <v>Friday</v>
      </c>
      <c r="I7185" t="str">
        <f t="shared" si="1015"/>
        <v>FM11</v>
      </c>
      <c r="J7185" t="str">
        <f t="shared" si="1016"/>
        <v>FQ2</v>
      </c>
    </row>
    <row r="7186" spans="1:10" x14ac:dyDescent="0.3">
      <c r="A7186" s="17" t="s">
        <v>21751</v>
      </c>
      <c r="B7186">
        <f t="shared" si="1008"/>
        <v>2013</v>
      </c>
      <c r="C7186">
        <f t="shared" si="1009"/>
        <v>2</v>
      </c>
      <c r="D7186" t="str">
        <f t="shared" si="1010"/>
        <v>February</v>
      </c>
      <c r="E7186" s="35" t="str">
        <f t="shared" si="1011"/>
        <v>Q1</v>
      </c>
      <c r="F7186" s="35" t="str">
        <f t="shared" si="1012"/>
        <v>2013-Feb</v>
      </c>
      <c r="G7186">
        <f t="shared" si="1013"/>
        <v>6</v>
      </c>
      <c r="H7186" t="str">
        <f t="shared" si="1014"/>
        <v>Saturday</v>
      </c>
      <c r="I7186" t="str">
        <f t="shared" si="1015"/>
        <v>FM11</v>
      </c>
      <c r="J7186" t="str">
        <f t="shared" si="1016"/>
        <v>FQ2</v>
      </c>
    </row>
    <row r="7187" spans="1:10" x14ac:dyDescent="0.3">
      <c r="A7187" s="17" t="s">
        <v>23362</v>
      </c>
      <c r="B7187">
        <f t="shared" si="1008"/>
        <v>2014</v>
      </c>
      <c r="C7187">
        <f t="shared" si="1009"/>
        <v>2</v>
      </c>
      <c r="D7187" t="str">
        <f t="shared" si="1010"/>
        <v>February</v>
      </c>
      <c r="E7187" s="35" t="str">
        <f t="shared" si="1011"/>
        <v>Q1</v>
      </c>
      <c r="F7187" s="35" t="str">
        <f t="shared" si="1012"/>
        <v>2014-Feb</v>
      </c>
      <c r="G7187">
        <f t="shared" si="1013"/>
        <v>3</v>
      </c>
      <c r="H7187" t="str">
        <f t="shared" si="1014"/>
        <v>Wednesday</v>
      </c>
      <c r="I7187" t="str">
        <f t="shared" si="1015"/>
        <v>FM11</v>
      </c>
      <c r="J7187" t="str">
        <f t="shared" si="1016"/>
        <v>FQ2</v>
      </c>
    </row>
    <row r="7188" spans="1:10" x14ac:dyDescent="0.3">
      <c r="A7188" s="17" t="s">
        <v>23156</v>
      </c>
      <c r="B7188">
        <f t="shared" si="1008"/>
        <v>2016</v>
      </c>
      <c r="C7188">
        <f t="shared" si="1009"/>
        <v>2</v>
      </c>
      <c r="D7188" t="str">
        <f t="shared" si="1010"/>
        <v>February</v>
      </c>
      <c r="E7188" s="35" t="str">
        <f t="shared" si="1011"/>
        <v>Q1</v>
      </c>
      <c r="F7188" s="35" t="str">
        <f t="shared" si="1012"/>
        <v>2016-Feb</v>
      </c>
      <c r="G7188">
        <f t="shared" si="1013"/>
        <v>6</v>
      </c>
      <c r="H7188" t="str">
        <f t="shared" si="1014"/>
        <v>Saturday</v>
      </c>
      <c r="I7188" t="str">
        <f t="shared" si="1015"/>
        <v>FM11</v>
      </c>
      <c r="J7188" t="str">
        <f t="shared" si="1016"/>
        <v>FQ2</v>
      </c>
    </row>
    <row r="7189" spans="1:10" x14ac:dyDescent="0.3">
      <c r="A7189" s="17" t="s">
        <v>21270</v>
      </c>
      <c r="B7189">
        <f t="shared" si="1008"/>
        <v>2013</v>
      </c>
      <c r="C7189">
        <f t="shared" si="1009"/>
        <v>2</v>
      </c>
      <c r="D7189" t="str">
        <f t="shared" si="1010"/>
        <v>February</v>
      </c>
      <c r="E7189" s="35" t="str">
        <f t="shared" si="1011"/>
        <v>Q1</v>
      </c>
      <c r="F7189" s="35" t="str">
        <f t="shared" si="1012"/>
        <v>2013-Feb</v>
      </c>
      <c r="G7189">
        <f t="shared" si="1013"/>
        <v>1</v>
      </c>
      <c r="H7189" t="str">
        <f t="shared" si="1014"/>
        <v>Monday</v>
      </c>
      <c r="I7189" t="str">
        <f t="shared" si="1015"/>
        <v>FM11</v>
      </c>
      <c r="J7189" t="str">
        <f t="shared" si="1016"/>
        <v>FQ2</v>
      </c>
    </row>
    <row r="7190" spans="1:10" x14ac:dyDescent="0.3">
      <c r="A7190" s="17" t="s">
        <v>21754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s="35" t="str">
        <f t="shared" si="1011"/>
        <v>Q1</v>
      </c>
      <c r="F7190" s="35" t="str">
        <f t="shared" si="1012"/>
        <v>2016-Feb</v>
      </c>
      <c r="G7190">
        <f t="shared" si="1013"/>
        <v>4</v>
      </c>
      <c r="H7190" t="str">
        <f t="shared" si="1014"/>
        <v>Thursday</v>
      </c>
      <c r="I7190" t="str">
        <f t="shared" si="1015"/>
        <v>FM11</v>
      </c>
      <c r="J7190" t="str">
        <f t="shared" si="1016"/>
        <v>FQ2</v>
      </c>
    </row>
    <row r="7191" spans="1:10" x14ac:dyDescent="0.3">
      <c r="A7191" s="17" t="s">
        <v>23363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s="35" t="str">
        <f t="shared" si="1011"/>
        <v>Q1</v>
      </c>
      <c r="F7191" s="35" t="str">
        <f t="shared" si="1012"/>
        <v>2013-Feb</v>
      </c>
      <c r="G7191">
        <f t="shared" si="1013"/>
        <v>1</v>
      </c>
      <c r="H7191" t="str">
        <f t="shared" si="1014"/>
        <v>Monday</v>
      </c>
      <c r="I7191" t="str">
        <f t="shared" si="1015"/>
        <v>FM11</v>
      </c>
      <c r="J7191" t="str">
        <f t="shared" si="1016"/>
        <v>FQ2</v>
      </c>
    </row>
    <row r="7192" spans="1:10" x14ac:dyDescent="0.3">
      <c r="A7192" s="17" t="s">
        <v>23210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s="35" t="str">
        <f t="shared" si="1011"/>
        <v>Q1</v>
      </c>
      <c r="F7192" s="35" t="str">
        <f t="shared" si="1012"/>
        <v>2016-Feb</v>
      </c>
      <c r="G7192">
        <f t="shared" si="1013"/>
        <v>3</v>
      </c>
      <c r="H7192" t="str">
        <f t="shared" si="1014"/>
        <v>Wednesday</v>
      </c>
      <c r="I7192" t="str">
        <f t="shared" si="1015"/>
        <v>FM11</v>
      </c>
      <c r="J7192" t="str">
        <f t="shared" si="1016"/>
        <v>FQ2</v>
      </c>
    </row>
    <row r="7193" spans="1:10" x14ac:dyDescent="0.3">
      <c r="A7193" s="17" t="s">
        <v>23363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s="35" t="str">
        <f t="shared" si="1011"/>
        <v>Q1</v>
      </c>
      <c r="F7193" s="35" t="str">
        <f t="shared" si="1012"/>
        <v>2013-Feb</v>
      </c>
      <c r="G7193">
        <f t="shared" si="1013"/>
        <v>1</v>
      </c>
      <c r="H7193" t="str">
        <f t="shared" si="1014"/>
        <v>Monday</v>
      </c>
      <c r="I7193" t="str">
        <f t="shared" si="1015"/>
        <v>FM11</v>
      </c>
      <c r="J7193" t="str">
        <f t="shared" si="1016"/>
        <v>FQ2</v>
      </c>
    </row>
    <row r="7194" spans="1:10" x14ac:dyDescent="0.3">
      <c r="A7194" s="17" t="s">
        <v>20864</v>
      </c>
      <c r="B7194">
        <f t="shared" si="1008"/>
        <v>2015</v>
      </c>
      <c r="C7194">
        <f t="shared" si="1009"/>
        <v>2</v>
      </c>
      <c r="D7194" t="str">
        <f t="shared" si="1010"/>
        <v>February</v>
      </c>
      <c r="E7194" s="35" t="str">
        <f t="shared" si="1011"/>
        <v>Q1</v>
      </c>
      <c r="F7194" s="35" t="str">
        <f t="shared" si="1012"/>
        <v>2015-Feb</v>
      </c>
      <c r="G7194">
        <f t="shared" si="1013"/>
        <v>7</v>
      </c>
      <c r="H7194" t="str">
        <f t="shared" si="1014"/>
        <v>Sunday</v>
      </c>
      <c r="I7194" t="str">
        <f t="shared" si="1015"/>
        <v>FM11</v>
      </c>
      <c r="J7194" t="str">
        <f t="shared" si="1016"/>
        <v>FQ2</v>
      </c>
    </row>
    <row r="7195" spans="1:10" x14ac:dyDescent="0.3">
      <c r="A7195" s="17" t="s">
        <v>23364</v>
      </c>
      <c r="B7195">
        <f t="shared" si="1008"/>
        <v>2010</v>
      </c>
      <c r="C7195">
        <f t="shared" si="1009"/>
        <v>2</v>
      </c>
      <c r="D7195" t="str">
        <f t="shared" si="1010"/>
        <v>February</v>
      </c>
      <c r="E7195" s="35" t="str">
        <f t="shared" si="1011"/>
        <v>Q1</v>
      </c>
      <c r="F7195" s="35" t="str">
        <f t="shared" si="1012"/>
        <v>2010-Feb</v>
      </c>
      <c r="G7195">
        <f t="shared" si="1013"/>
        <v>4</v>
      </c>
      <c r="H7195" t="str">
        <f t="shared" si="1014"/>
        <v>Thursday</v>
      </c>
      <c r="I7195" t="str">
        <f t="shared" si="1015"/>
        <v>FM11</v>
      </c>
      <c r="J7195" t="str">
        <f t="shared" si="1016"/>
        <v>FQ2</v>
      </c>
    </row>
    <row r="7196" spans="1:10" x14ac:dyDescent="0.3">
      <c r="A7196" s="17" t="s">
        <v>23365</v>
      </c>
      <c r="B7196">
        <f t="shared" si="1008"/>
        <v>2017</v>
      </c>
      <c r="C7196">
        <f t="shared" si="1009"/>
        <v>2</v>
      </c>
      <c r="D7196" t="str">
        <f t="shared" si="1010"/>
        <v>February</v>
      </c>
      <c r="E7196" s="35" t="str">
        <f t="shared" si="1011"/>
        <v>Q1</v>
      </c>
      <c r="F7196" s="35" t="str">
        <f t="shared" si="1012"/>
        <v>2017-Feb</v>
      </c>
      <c r="G7196">
        <f t="shared" si="1013"/>
        <v>1</v>
      </c>
      <c r="H7196" t="str">
        <f t="shared" si="1014"/>
        <v>Monday</v>
      </c>
      <c r="I7196" t="str">
        <f t="shared" si="1015"/>
        <v>FM11</v>
      </c>
      <c r="J7196" t="str">
        <f t="shared" si="1016"/>
        <v>FQ2</v>
      </c>
    </row>
    <row r="7197" spans="1:10" x14ac:dyDescent="0.3">
      <c r="A7197" s="17" t="s">
        <v>21750</v>
      </c>
      <c r="B7197">
        <f t="shared" si="1008"/>
        <v>2015</v>
      </c>
      <c r="C7197">
        <f t="shared" si="1009"/>
        <v>2</v>
      </c>
      <c r="D7197" t="str">
        <f t="shared" si="1010"/>
        <v>February</v>
      </c>
      <c r="E7197" s="35" t="str">
        <f t="shared" si="1011"/>
        <v>Q1</v>
      </c>
      <c r="F7197" s="35" t="str">
        <f t="shared" si="1012"/>
        <v>2015-Feb</v>
      </c>
      <c r="G7197">
        <f t="shared" si="1013"/>
        <v>2</v>
      </c>
      <c r="H7197" t="str">
        <f t="shared" si="1014"/>
        <v>Tuesday</v>
      </c>
      <c r="I7197" t="str">
        <f t="shared" si="1015"/>
        <v>FM11</v>
      </c>
      <c r="J7197" t="str">
        <f t="shared" si="1016"/>
        <v>FQ2</v>
      </c>
    </row>
    <row r="7198" spans="1:10" x14ac:dyDescent="0.3">
      <c r="A7198" s="17" t="s">
        <v>22704</v>
      </c>
      <c r="B7198">
        <f t="shared" si="1008"/>
        <v>2014</v>
      </c>
      <c r="C7198">
        <f t="shared" si="1009"/>
        <v>2</v>
      </c>
      <c r="D7198" t="str">
        <f t="shared" si="1010"/>
        <v>February</v>
      </c>
      <c r="E7198" s="35" t="str">
        <f t="shared" si="1011"/>
        <v>Q1</v>
      </c>
      <c r="F7198" s="35" t="str">
        <f t="shared" si="1012"/>
        <v>2014-Feb</v>
      </c>
      <c r="G7198">
        <f t="shared" si="1013"/>
        <v>2</v>
      </c>
      <c r="H7198" t="str">
        <f t="shared" si="1014"/>
        <v>Tuesday</v>
      </c>
      <c r="I7198" t="str">
        <f t="shared" si="1015"/>
        <v>FM11</v>
      </c>
      <c r="J7198" t="str">
        <f t="shared" si="1016"/>
        <v>FQ2</v>
      </c>
    </row>
    <row r="7199" spans="1:10" x14ac:dyDescent="0.3">
      <c r="A7199" s="17" t="s">
        <v>22709</v>
      </c>
      <c r="B7199">
        <f t="shared" si="1008"/>
        <v>2017</v>
      </c>
      <c r="C7199">
        <f t="shared" si="1009"/>
        <v>2</v>
      </c>
      <c r="D7199" t="str">
        <f t="shared" si="1010"/>
        <v>February</v>
      </c>
      <c r="E7199" s="35" t="str">
        <f t="shared" si="1011"/>
        <v>Q1</v>
      </c>
      <c r="F7199" s="35" t="str">
        <f t="shared" si="1012"/>
        <v>2017-Feb</v>
      </c>
      <c r="G7199">
        <f t="shared" si="1013"/>
        <v>6</v>
      </c>
      <c r="H7199" t="str">
        <f t="shared" si="1014"/>
        <v>Saturday</v>
      </c>
      <c r="I7199" t="str">
        <f t="shared" si="1015"/>
        <v>FM11</v>
      </c>
      <c r="J7199" t="str">
        <f t="shared" si="1016"/>
        <v>FQ2</v>
      </c>
    </row>
    <row r="7200" spans="1:10" x14ac:dyDescent="0.3">
      <c r="A7200" s="17" t="s">
        <v>21749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s="35" t="str">
        <f t="shared" si="1011"/>
        <v>Q1</v>
      </c>
      <c r="F7200" s="35" t="str">
        <f t="shared" si="1012"/>
        <v>2010-Feb</v>
      </c>
      <c r="G7200">
        <f t="shared" si="1013"/>
        <v>1</v>
      </c>
      <c r="H7200" t="str">
        <f t="shared" si="1014"/>
        <v>Monday</v>
      </c>
      <c r="I7200" t="str">
        <f t="shared" si="1015"/>
        <v>FM11</v>
      </c>
      <c r="J7200" t="str">
        <f t="shared" si="1016"/>
        <v>FQ2</v>
      </c>
    </row>
    <row r="7201" spans="1:10" x14ac:dyDescent="0.3">
      <c r="A7201" s="17" t="s">
        <v>22703</v>
      </c>
      <c r="B7201">
        <f t="shared" si="1008"/>
        <v>2018</v>
      </c>
      <c r="C7201">
        <f t="shared" si="1009"/>
        <v>2</v>
      </c>
      <c r="D7201" t="str">
        <f t="shared" si="1010"/>
        <v>February</v>
      </c>
      <c r="E7201" s="35" t="str">
        <f t="shared" si="1011"/>
        <v>Q1</v>
      </c>
      <c r="F7201" s="35" t="str">
        <f t="shared" si="1012"/>
        <v>2018-Feb</v>
      </c>
      <c r="G7201">
        <f t="shared" si="1013"/>
        <v>3</v>
      </c>
      <c r="H7201" t="str">
        <f t="shared" si="1014"/>
        <v>Wednesday</v>
      </c>
      <c r="I7201" t="str">
        <f t="shared" si="1015"/>
        <v>FM11</v>
      </c>
      <c r="J7201" t="str">
        <f t="shared" si="1016"/>
        <v>FQ2</v>
      </c>
    </row>
    <row r="7202" spans="1:10" x14ac:dyDescent="0.3">
      <c r="A7202" s="17" t="s">
        <v>23366</v>
      </c>
      <c r="B7202">
        <f t="shared" si="1008"/>
        <v>2014</v>
      </c>
      <c r="C7202">
        <f t="shared" si="1009"/>
        <v>2</v>
      </c>
      <c r="D7202" t="str">
        <f t="shared" si="1010"/>
        <v>February</v>
      </c>
      <c r="E7202" s="35" t="str">
        <f t="shared" si="1011"/>
        <v>Q1</v>
      </c>
      <c r="F7202" s="35" t="str">
        <f t="shared" si="1012"/>
        <v>2014-Feb</v>
      </c>
      <c r="G7202">
        <f t="shared" si="1013"/>
        <v>4</v>
      </c>
      <c r="H7202" t="str">
        <f t="shared" si="1014"/>
        <v>Thursday</v>
      </c>
      <c r="I7202" t="str">
        <f t="shared" si="1015"/>
        <v>FM11</v>
      </c>
      <c r="J7202" t="str">
        <f t="shared" si="1016"/>
        <v>FQ2</v>
      </c>
    </row>
    <row r="7203" spans="1:10" x14ac:dyDescent="0.3">
      <c r="A7203" s="17" t="s">
        <v>21752</v>
      </c>
      <c r="B7203">
        <f t="shared" si="1008"/>
        <v>2013</v>
      </c>
      <c r="C7203">
        <f t="shared" si="1009"/>
        <v>2</v>
      </c>
      <c r="D7203" t="str">
        <f t="shared" si="1010"/>
        <v>February</v>
      </c>
      <c r="E7203" s="35" t="str">
        <f t="shared" si="1011"/>
        <v>Q1</v>
      </c>
      <c r="F7203" s="35" t="str">
        <f t="shared" si="1012"/>
        <v>2013-Feb</v>
      </c>
      <c r="G7203">
        <f t="shared" si="1013"/>
        <v>3</v>
      </c>
      <c r="H7203" t="str">
        <f t="shared" si="1014"/>
        <v>Wednesday</v>
      </c>
      <c r="I7203" t="str">
        <f t="shared" si="1015"/>
        <v>FM11</v>
      </c>
      <c r="J7203" t="str">
        <f t="shared" si="1016"/>
        <v>FQ2</v>
      </c>
    </row>
    <row r="7204" spans="1:10" x14ac:dyDescent="0.3">
      <c r="A7204" s="17" t="s">
        <v>23246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s="35" t="str">
        <f t="shared" si="1011"/>
        <v>Q1</v>
      </c>
      <c r="F7204" s="35" t="str">
        <f t="shared" si="1012"/>
        <v>2014-Feb</v>
      </c>
      <c r="G7204">
        <f t="shared" si="1013"/>
        <v>6</v>
      </c>
      <c r="H7204" t="str">
        <f t="shared" si="1014"/>
        <v>Saturday</v>
      </c>
      <c r="I7204" t="str">
        <f t="shared" si="1015"/>
        <v>FM11</v>
      </c>
      <c r="J7204" t="str">
        <f t="shared" si="1016"/>
        <v>FQ2</v>
      </c>
    </row>
    <row r="7205" spans="1:10" x14ac:dyDescent="0.3">
      <c r="A7205" s="17" t="s">
        <v>22996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s="35" t="str">
        <f t="shared" si="1011"/>
        <v>Q1</v>
      </c>
      <c r="F7205" s="35" t="str">
        <f t="shared" si="1012"/>
        <v>2016-Feb</v>
      </c>
      <c r="G7205">
        <f t="shared" si="1013"/>
        <v>4</v>
      </c>
      <c r="H7205" t="str">
        <f t="shared" si="1014"/>
        <v>Thursday</v>
      </c>
      <c r="I7205" t="str">
        <f t="shared" si="1015"/>
        <v>FM11</v>
      </c>
      <c r="J7205" t="str">
        <f t="shared" si="1016"/>
        <v>FQ2</v>
      </c>
    </row>
    <row r="7206" spans="1:10" x14ac:dyDescent="0.3">
      <c r="A7206" s="17" t="s">
        <v>20991</v>
      </c>
      <c r="B7206">
        <f t="shared" si="1008"/>
        <v>2015</v>
      </c>
      <c r="C7206">
        <f t="shared" si="1009"/>
        <v>2</v>
      </c>
      <c r="D7206" t="str">
        <f t="shared" si="1010"/>
        <v>February</v>
      </c>
      <c r="E7206" s="35" t="str">
        <f t="shared" si="1011"/>
        <v>Q1</v>
      </c>
      <c r="F7206" s="35" t="str">
        <f t="shared" si="1012"/>
        <v>2015-Feb</v>
      </c>
      <c r="G7206">
        <f t="shared" si="1013"/>
        <v>7</v>
      </c>
      <c r="H7206" t="str">
        <f t="shared" si="1014"/>
        <v>Sunday</v>
      </c>
      <c r="I7206" t="str">
        <f t="shared" si="1015"/>
        <v>FM11</v>
      </c>
      <c r="J7206" t="str">
        <f t="shared" si="1016"/>
        <v>FQ2</v>
      </c>
    </row>
    <row r="7207" spans="1:10" x14ac:dyDescent="0.3">
      <c r="A7207" s="17" t="s">
        <v>22139</v>
      </c>
      <c r="B7207">
        <f t="shared" si="1008"/>
        <v>2014</v>
      </c>
      <c r="C7207">
        <f t="shared" si="1009"/>
        <v>2</v>
      </c>
      <c r="D7207" t="str">
        <f t="shared" si="1010"/>
        <v>February</v>
      </c>
      <c r="E7207" s="35" t="str">
        <f t="shared" si="1011"/>
        <v>Q1</v>
      </c>
      <c r="F7207" s="35" t="str">
        <f t="shared" si="1012"/>
        <v>2014-Feb</v>
      </c>
      <c r="G7207">
        <f t="shared" si="1013"/>
        <v>6</v>
      </c>
      <c r="H7207" t="str">
        <f t="shared" si="1014"/>
        <v>Saturday</v>
      </c>
      <c r="I7207" t="str">
        <f t="shared" si="1015"/>
        <v>FM11</v>
      </c>
      <c r="J7207" t="str">
        <f t="shared" si="1016"/>
        <v>FQ2</v>
      </c>
    </row>
    <row r="7208" spans="1:10" x14ac:dyDescent="0.3">
      <c r="A7208" s="17" t="s">
        <v>20757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s="35" t="str">
        <f t="shared" si="1011"/>
        <v>Q1</v>
      </c>
      <c r="F7208" s="35" t="str">
        <f t="shared" si="1012"/>
        <v>2013-Feb</v>
      </c>
      <c r="G7208">
        <f t="shared" si="1013"/>
        <v>5</v>
      </c>
      <c r="H7208" t="str">
        <f t="shared" si="1014"/>
        <v>Friday</v>
      </c>
      <c r="I7208" t="str">
        <f t="shared" si="1015"/>
        <v>FM11</v>
      </c>
      <c r="J7208" t="str">
        <f t="shared" si="1016"/>
        <v>FQ2</v>
      </c>
    </row>
    <row r="7209" spans="1:10" x14ac:dyDescent="0.3">
      <c r="A7209" s="17" t="s">
        <v>21955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s="35" t="str">
        <f t="shared" si="1011"/>
        <v>Q1</v>
      </c>
      <c r="F7209" s="35" t="str">
        <f t="shared" si="1012"/>
        <v>2014-Feb</v>
      </c>
      <c r="G7209">
        <f t="shared" si="1013"/>
        <v>3</v>
      </c>
      <c r="H7209" t="str">
        <f t="shared" si="1014"/>
        <v>Wednesday</v>
      </c>
      <c r="I7209" t="str">
        <f t="shared" si="1015"/>
        <v>FM11</v>
      </c>
      <c r="J7209" t="str">
        <f t="shared" si="1016"/>
        <v>FQ2</v>
      </c>
    </row>
    <row r="7210" spans="1:10" x14ac:dyDescent="0.3">
      <c r="A7210" s="17" t="s">
        <v>23367</v>
      </c>
      <c r="B7210">
        <f t="shared" si="1008"/>
        <v>2015</v>
      </c>
      <c r="C7210">
        <f t="shared" si="1009"/>
        <v>2</v>
      </c>
      <c r="D7210" t="str">
        <f t="shared" si="1010"/>
        <v>February</v>
      </c>
      <c r="E7210" s="35" t="str">
        <f t="shared" si="1011"/>
        <v>Q1</v>
      </c>
      <c r="F7210" s="35" t="str">
        <f t="shared" si="1012"/>
        <v>2015-Feb</v>
      </c>
      <c r="G7210">
        <f t="shared" si="1013"/>
        <v>7</v>
      </c>
      <c r="H7210" t="str">
        <f t="shared" si="1014"/>
        <v>Sunday</v>
      </c>
      <c r="I7210" t="str">
        <f t="shared" si="1015"/>
        <v>FM11</v>
      </c>
      <c r="J7210" t="str">
        <f t="shared" si="1016"/>
        <v>FQ2</v>
      </c>
    </row>
    <row r="7211" spans="1:10" x14ac:dyDescent="0.3">
      <c r="A7211" s="17" t="s">
        <v>20872</v>
      </c>
      <c r="B7211">
        <f t="shared" si="1008"/>
        <v>2012</v>
      </c>
      <c r="C7211">
        <f t="shared" si="1009"/>
        <v>11</v>
      </c>
      <c r="D7211" t="str">
        <f t="shared" si="1010"/>
        <v>November</v>
      </c>
      <c r="E7211" s="35" t="str">
        <f t="shared" si="1011"/>
        <v>Q4</v>
      </c>
      <c r="F7211" s="35" t="str">
        <f t="shared" si="1012"/>
        <v>2012-Nov</v>
      </c>
      <c r="G7211">
        <f t="shared" si="1013"/>
        <v>1</v>
      </c>
      <c r="H7211" t="str">
        <f t="shared" si="1014"/>
        <v>Monday</v>
      </c>
      <c r="I7211" t="str">
        <f t="shared" si="1015"/>
        <v>FM8</v>
      </c>
      <c r="J7211" t="str">
        <f t="shared" si="1016"/>
        <v>FQ2</v>
      </c>
    </row>
    <row r="7212" spans="1:10" x14ac:dyDescent="0.3">
      <c r="A7212" s="17" t="s">
        <v>21021</v>
      </c>
      <c r="B7212">
        <f t="shared" si="1008"/>
        <v>2014</v>
      </c>
      <c r="C7212">
        <f t="shared" si="1009"/>
        <v>1</v>
      </c>
      <c r="D7212" t="str">
        <f t="shared" si="1010"/>
        <v>January</v>
      </c>
      <c r="E7212" s="35" t="str">
        <f t="shared" si="1011"/>
        <v>Q1</v>
      </c>
      <c r="F7212" s="35" t="str">
        <f t="shared" si="1012"/>
        <v>2014-Jan</v>
      </c>
      <c r="G7212">
        <f t="shared" si="1013"/>
        <v>1</v>
      </c>
      <c r="H7212" t="str">
        <f t="shared" si="1014"/>
        <v>Monday</v>
      </c>
      <c r="I7212" t="str">
        <f t="shared" si="1015"/>
        <v>FM10</v>
      </c>
      <c r="J7212" t="str">
        <f t="shared" si="1016"/>
        <v>FQ2</v>
      </c>
    </row>
    <row r="7213" spans="1:10" x14ac:dyDescent="0.3">
      <c r="A7213" s="17" t="s">
        <v>21758</v>
      </c>
      <c r="B7213">
        <f t="shared" si="1008"/>
        <v>2011</v>
      </c>
      <c r="C7213">
        <f t="shared" si="1009"/>
        <v>1</v>
      </c>
      <c r="D7213" t="str">
        <f t="shared" si="1010"/>
        <v>January</v>
      </c>
      <c r="E7213" s="35" t="str">
        <f t="shared" si="1011"/>
        <v>Q1</v>
      </c>
      <c r="F7213" s="35" t="str">
        <f t="shared" si="1012"/>
        <v>2011-Jan</v>
      </c>
      <c r="G7213">
        <f t="shared" si="1013"/>
        <v>1</v>
      </c>
      <c r="H7213" t="str">
        <f t="shared" si="1014"/>
        <v>Monday</v>
      </c>
      <c r="I7213" t="str">
        <f t="shared" si="1015"/>
        <v>FM10</v>
      </c>
      <c r="J7213" t="str">
        <f t="shared" si="1016"/>
        <v>FQ2</v>
      </c>
    </row>
    <row r="7214" spans="1:10" x14ac:dyDescent="0.3">
      <c r="A7214" s="17" t="s">
        <v>22383</v>
      </c>
      <c r="B7214">
        <f t="shared" si="1008"/>
        <v>2017</v>
      </c>
      <c r="C7214">
        <f t="shared" si="1009"/>
        <v>1</v>
      </c>
      <c r="D7214" t="str">
        <f t="shared" si="1010"/>
        <v>January</v>
      </c>
      <c r="E7214" s="35" t="str">
        <f t="shared" si="1011"/>
        <v>Q1</v>
      </c>
      <c r="F7214" s="35" t="str">
        <f t="shared" si="1012"/>
        <v>2017-Jan</v>
      </c>
      <c r="G7214">
        <f t="shared" si="1013"/>
        <v>7</v>
      </c>
      <c r="H7214" t="str">
        <f t="shared" si="1014"/>
        <v>Sunday</v>
      </c>
      <c r="I7214" t="str">
        <f t="shared" si="1015"/>
        <v>FM10</v>
      </c>
      <c r="J7214" t="str">
        <f t="shared" si="1016"/>
        <v>FQ2</v>
      </c>
    </row>
    <row r="7215" spans="1:10" x14ac:dyDescent="0.3">
      <c r="A7215" s="17" t="s">
        <v>23112</v>
      </c>
      <c r="B7215">
        <f t="shared" si="1008"/>
        <v>2010</v>
      </c>
      <c r="C7215">
        <f t="shared" si="1009"/>
        <v>1</v>
      </c>
      <c r="D7215" t="str">
        <f t="shared" si="1010"/>
        <v>January</v>
      </c>
      <c r="E7215" s="35" t="str">
        <f t="shared" si="1011"/>
        <v>Q1</v>
      </c>
      <c r="F7215" s="35" t="str">
        <f t="shared" si="1012"/>
        <v>2010-Jan</v>
      </c>
      <c r="G7215">
        <f t="shared" si="1013"/>
        <v>4</v>
      </c>
      <c r="H7215" t="str">
        <f t="shared" si="1014"/>
        <v>Thursday</v>
      </c>
      <c r="I7215" t="str">
        <f t="shared" si="1015"/>
        <v>FM10</v>
      </c>
      <c r="J7215" t="str">
        <f t="shared" si="1016"/>
        <v>FQ2</v>
      </c>
    </row>
    <row r="7216" spans="1:10" x14ac:dyDescent="0.3">
      <c r="A7216" s="17" t="s">
        <v>22720</v>
      </c>
      <c r="B7216">
        <f t="shared" si="1008"/>
        <v>2011</v>
      </c>
      <c r="C7216">
        <f t="shared" si="1009"/>
        <v>1</v>
      </c>
      <c r="D7216" t="str">
        <f t="shared" si="1010"/>
        <v>January</v>
      </c>
      <c r="E7216" s="35" t="str">
        <f t="shared" si="1011"/>
        <v>Q1</v>
      </c>
      <c r="F7216" s="35" t="str">
        <f t="shared" si="1012"/>
        <v>2011-Jan</v>
      </c>
      <c r="G7216">
        <f t="shared" si="1013"/>
        <v>6</v>
      </c>
      <c r="H7216" t="str">
        <f t="shared" si="1014"/>
        <v>Saturday</v>
      </c>
      <c r="I7216" t="str">
        <f t="shared" si="1015"/>
        <v>FM10</v>
      </c>
      <c r="J7216" t="str">
        <f t="shared" si="1016"/>
        <v>FQ2</v>
      </c>
    </row>
    <row r="7217" spans="1:10" x14ac:dyDescent="0.3">
      <c r="A7217" s="17" t="s">
        <v>21624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s="35" t="str">
        <f t="shared" si="1011"/>
        <v>Q1</v>
      </c>
      <c r="F7217" s="35" t="str">
        <f t="shared" si="1012"/>
        <v>2016-Jan</v>
      </c>
      <c r="G7217">
        <f t="shared" si="1013"/>
        <v>7</v>
      </c>
      <c r="H7217" t="str">
        <f t="shared" si="1014"/>
        <v>Sunday</v>
      </c>
      <c r="I7217" t="str">
        <f t="shared" si="1015"/>
        <v>FM10</v>
      </c>
      <c r="J7217" t="str">
        <f t="shared" si="1016"/>
        <v>FQ2</v>
      </c>
    </row>
    <row r="7218" spans="1:10" x14ac:dyDescent="0.3">
      <c r="A7218" s="17" t="s">
        <v>23064</v>
      </c>
      <c r="B7218">
        <f t="shared" si="1008"/>
        <v>2010</v>
      </c>
      <c r="C7218">
        <f t="shared" si="1009"/>
        <v>1</v>
      </c>
      <c r="D7218" t="str">
        <f t="shared" si="1010"/>
        <v>January</v>
      </c>
      <c r="E7218" s="35" t="str">
        <f t="shared" si="1011"/>
        <v>Q1</v>
      </c>
      <c r="F7218" s="35" t="str">
        <f t="shared" si="1012"/>
        <v>2010-Jan</v>
      </c>
      <c r="G7218">
        <f t="shared" si="1013"/>
        <v>2</v>
      </c>
      <c r="H7218" t="str">
        <f t="shared" si="1014"/>
        <v>Tuesday</v>
      </c>
      <c r="I7218" t="str">
        <f t="shared" si="1015"/>
        <v>FM10</v>
      </c>
      <c r="J7218" t="str">
        <f t="shared" si="1016"/>
        <v>FQ2</v>
      </c>
    </row>
    <row r="7219" spans="1:10" x14ac:dyDescent="0.3">
      <c r="A7219" s="17" t="s">
        <v>22297</v>
      </c>
      <c r="B7219">
        <f t="shared" si="1008"/>
        <v>2014</v>
      </c>
      <c r="C7219">
        <f t="shared" si="1009"/>
        <v>1</v>
      </c>
      <c r="D7219" t="str">
        <f t="shared" si="1010"/>
        <v>January</v>
      </c>
      <c r="E7219" s="35" t="str">
        <f t="shared" si="1011"/>
        <v>Q1</v>
      </c>
      <c r="F7219" s="35" t="str">
        <f t="shared" si="1012"/>
        <v>2014-Jan</v>
      </c>
      <c r="G7219">
        <f t="shared" si="1013"/>
        <v>4</v>
      </c>
      <c r="H7219" t="str">
        <f t="shared" si="1014"/>
        <v>Thursday</v>
      </c>
      <c r="I7219" t="str">
        <f t="shared" si="1015"/>
        <v>FM10</v>
      </c>
      <c r="J7219" t="str">
        <f t="shared" si="1016"/>
        <v>FQ2</v>
      </c>
    </row>
    <row r="7220" spans="1:10" x14ac:dyDescent="0.3">
      <c r="A7220" s="17" t="s">
        <v>21362</v>
      </c>
      <c r="B7220">
        <f t="shared" si="1008"/>
        <v>2017</v>
      </c>
      <c r="C7220">
        <f t="shared" si="1009"/>
        <v>1</v>
      </c>
      <c r="D7220" t="str">
        <f t="shared" si="1010"/>
        <v>January</v>
      </c>
      <c r="E7220" s="35" t="str">
        <f t="shared" si="1011"/>
        <v>Q1</v>
      </c>
      <c r="F7220" s="35" t="str">
        <f t="shared" si="1012"/>
        <v>2017-Jan</v>
      </c>
      <c r="G7220">
        <f t="shared" si="1013"/>
        <v>5</v>
      </c>
      <c r="H7220" t="str">
        <f t="shared" si="1014"/>
        <v>Friday</v>
      </c>
      <c r="I7220" t="str">
        <f t="shared" si="1015"/>
        <v>FM10</v>
      </c>
      <c r="J7220" t="str">
        <f t="shared" si="1016"/>
        <v>FQ2</v>
      </c>
    </row>
    <row r="7221" spans="1:10" x14ac:dyDescent="0.3">
      <c r="A7221" s="17" t="s">
        <v>22953</v>
      </c>
      <c r="B7221">
        <f t="shared" si="1008"/>
        <v>2017</v>
      </c>
      <c r="C7221">
        <f t="shared" si="1009"/>
        <v>1</v>
      </c>
      <c r="D7221" t="str">
        <f t="shared" si="1010"/>
        <v>January</v>
      </c>
      <c r="E7221" s="35" t="str">
        <f t="shared" si="1011"/>
        <v>Q1</v>
      </c>
      <c r="F7221" s="35" t="str">
        <f t="shared" si="1012"/>
        <v>2017-Jan</v>
      </c>
      <c r="G7221">
        <f t="shared" si="1013"/>
        <v>1</v>
      </c>
      <c r="H7221" t="str">
        <f t="shared" si="1014"/>
        <v>Monday</v>
      </c>
      <c r="I7221" t="str">
        <f t="shared" si="1015"/>
        <v>FM10</v>
      </c>
      <c r="J7221" t="str">
        <f t="shared" si="1016"/>
        <v>FQ2</v>
      </c>
    </row>
    <row r="7222" spans="1:10" x14ac:dyDescent="0.3">
      <c r="A7222" s="17" t="s">
        <v>23064</v>
      </c>
      <c r="B7222">
        <f t="shared" si="1008"/>
        <v>2010</v>
      </c>
      <c r="C7222">
        <f t="shared" si="1009"/>
        <v>1</v>
      </c>
      <c r="D7222" t="str">
        <f t="shared" si="1010"/>
        <v>January</v>
      </c>
      <c r="E7222" s="35" t="str">
        <f t="shared" si="1011"/>
        <v>Q1</v>
      </c>
      <c r="F7222" s="35" t="str">
        <f t="shared" si="1012"/>
        <v>2010-Jan</v>
      </c>
      <c r="G7222">
        <f t="shared" si="1013"/>
        <v>2</v>
      </c>
      <c r="H7222" t="str">
        <f t="shared" si="1014"/>
        <v>Tuesday</v>
      </c>
      <c r="I7222" t="str">
        <f t="shared" si="1015"/>
        <v>FM10</v>
      </c>
      <c r="J7222" t="str">
        <f t="shared" si="1016"/>
        <v>FQ2</v>
      </c>
    </row>
    <row r="7223" spans="1:10" x14ac:dyDescent="0.3">
      <c r="A7223" s="17" t="s">
        <v>22475</v>
      </c>
      <c r="B7223">
        <f t="shared" si="1008"/>
        <v>2011</v>
      </c>
      <c r="C7223">
        <f t="shared" si="1009"/>
        <v>1</v>
      </c>
      <c r="D7223" t="str">
        <f t="shared" si="1010"/>
        <v>January</v>
      </c>
      <c r="E7223" s="35" t="str">
        <f t="shared" si="1011"/>
        <v>Q1</v>
      </c>
      <c r="F7223" s="35" t="str">
        <f t="shared" si="1012"/>
        <v>2011-Jan</v>
      </c>
      <c r="G7223">
        <f t="shared" si="1013"/>
        <v>3</v>
      </c>
      <c r="H7223" t="str">
        <f t="shared" si="1014"/>
        <v>Wednesday</v>
      </c>
      <c r="I7223" t="str">
        <f t="shared" si="1015"/>
        <v>FM10</v>
      </c>
      <c r="J7223" t="str">
        <f t="shared" si="1016"/>
        <v>FQ2</v>
      </c>
    </row>
    <row r="7224" spans="1:10" x14ac:dyDescent="0.3">
      <c r="A7224" s="17" t="s">
        <v>22022</v>
      </c>
      <c r="B7224">
        <f t="shared" si="1008"/>
        <v>2013</v>
      </c>
      <c r="C7224">
        <f t="shared" si="1009"/>
        <v>1</v>
      </c>
      <c r="D7224" t="str">
        <f t="shared" si="1010"/>
        <v>January</v>
      </c>
      <c r="E7224" s="35" t="str">
        <f t="shared" si="1011"/>
        <v>Q1</v>
      </c>
      <c r="F7224" s="35" t="str">
        <f t="shared" si="1012"/>
        <v>2013-Jan</v>
      </c>
      <c r="G7224">
        <f t="shared" si="1013"/>
        <v>1</v>
      </c>
      <c r="H7224" t="str">
        <f t="shared" si="1014"/>
        <v>Monday</v>
      </c>
      <c r="I7224" t="str">
        <f t="shared" si="1015"/>
        <v>FM10</v>
      </c>
      <c r="J7224" t="str">
        <f t="shared" si="1016"/>
        <v>FQ2</v>
      </c>
    </row>
    <row r="7225" spans="1:10" x14ac:dyDescent="0.3">
      <c r="A7225" s="17" t="s">
        <v>23368</v>
      </c>
      <c r="B7225">
        <f t="shared" si="1008"/>
        <v>2012</v>
      </c>
      <c r="C7225">
        <f t="shared" si="1009"/>
        <v>1</v>
      </c>
      <c r="D7225" t="str">
        <f t="shared" si="1010"/>
        <v>January</v>
      </c>
      <c r="E7225" s="35" t="str">
        <f t="shared" si="1011"/>
        <v>Q1</v>
      </c>
      <c r="F7225" s="35" t="str">
        <f t="shared" si="1012"/>
        <v>2012-Jan</v>
      </c>
      <c r="G7225">
        <f t="shared" si="1013"/>
        <v>2</v>
      </c>
      <c r="H7225" t="str">
        <f t="shared" si="1014"/>
        <v>Tuesday</v>
      </c>
      <c r="I7225" t="str">
        <f t="shared" si="1015"/>
        <v>FM10</v>
      </c>
      <c r="J7225" t="str">
        <f t="shared" si="1016"/>
        <v>FQ2</v>
      </c>
    </row>
    <row r="7226" spans="1:10" x14ac:dyDescent="0.3">
      <c r="A7226" s="17" t="s">
        <v>21841</v>
      </c>
      <c r="B7226">
        <f t="shared" si="1008"/>
        <v>2011</v>
      </c>
      <c r="C7226">
        <f t="shared" si="1009"/>
        <v>1</v>
      </c>
      <c r="D7226" t="str">
        <f t="shared" si="1010"/>
        <v>January</v>
      </c>
      <c r="E7226" s="35" t="str">
        <f t="shared" si="1011"/>
        <v>Q1</v>
      </c>
      <c r="F7226" s="35" t="str">
        <f t="shared" si="1012"/>
        <v>2011-Jan</v>
      </c>
      <c r="G7226">
        <f t="shared" si="1013"/>
        <v>2</v>
      </c>
      <c r="H7226" t="str">
        <f t="shared" si="1014"/>
        <v>Tuesday</v>
      </c>
      <c r="I7226" t="str">
        <f t="shared" si="1015"/>
        <v>FM10</v>
      </c>
      <c r="J7226" t="str">
        <f t="shared" si="1016"/>
        <v>FQ2</v>
      </c>
    </row>
    <row r="7227" spans="1:10" x14ac:dyDescent="0.3">
      <c r="A7227" s="17" t="s">
        <v>22952</v>
      </c>
      <c r="B7227">
        <f t="shared" si="1008"/>
        <v>2015</v>
      </c>
      <c r="C7227">
        <f t="shared" si="1009"/>
        <v>1</v>
      </c>
      <c r="D7227" t="str">
        <f t="shared" si="1010"/>
        <v>January</v>
      </c>
      <c r="E7227" s="35" t="str">
        <f t="shared" si="1011"/>
        <v>Q1</v>
      </c>
      <c r="F7227" s="35" t="str">
        <f t="shared" si="1012"/>
        <v>2015-Jan</v>
      </c>
      <c r="G7227">
        <f t="shared" si="1013"/>
        <v>1</v>
      </c>
      <c r="H7227" t="str">
        <f t="shared" si="1014"/>
        <v>Monday</v>
      </c>
      <c r="I7227" t="str">
        <f t="shared" si="1015"/>
        <v>FM10</v>
      </c>
      <c r="J7227" t="str">
        <f t="shared" si="1016"/>
        <v>FQ2</v>
      </c>
    </row>
    <row r="7228" spans="1:10" x14ac:dyDescent="0.3">
      <c r="A7228" s="17" t="s">
        <v>21200</v>
      </c>
      <c r="B7228">
        <f t="shared" si="1008"/>
        <v>2013</v>
      </c>
      <c r="C7228">
        <f t="shared" si="1009"/>
        <v>1</v>
      </c>
      <c r="D7228" t="str">
        <f t="shared" si="1010"/>
        <v>January</v>
      </c>
      <c r="E7228" s="35" t="str">
        <f t="shared" si="1011"/>
        <v>Q1</v>
      </c>
      <c r="F7228" s="35" t="str">
        <f t="shared" si="1012"/>
        <v>2013-Jan</v>
      </c>
      <c r="G7228">
        <f t="shared" si="1013"/>
        <v>7</v>
      </c>
      <c r="H7228" t="str">
        <f t="shared" si="1014"/>
        <v>Sunday</v>
      </c>
      <c r="I7228" t="str">
        <f t="shared" si="1015"/>
        <v>FM10</v>
      </c>
      <c r="J7228" t="str">
        <f t="shared" si="1016"/>
        <v>FQ2</v>
      </c>
    </row>
    <row r="7229" spans="1:10" x14ac:dyDescent="0.3">
      <c r="A7229" s="17" t="s">
        <v>21957</v>
      </c>
      <c r="B7229">
        <f t="shared" si="1008"/>
        <v>2013</v>
      </c>
      <c r="C7229">
        <f t="shared" si="1009"/>
        <v>1</v>
      </c>
      <c r="D7229" t="str">
        <f t="shared" si="1010"/>
        <v>January</v>
      </c>
      <c r="E7229" s="35" t="str">
        <f t="shared" si="1011"/>
        <v>Q1</v>
      </c>
      <c r="F7229" s="35" t="str">
        <f t="shared" si="1012"/>
        <v>2013-Jan</v>
      </c>
      <c r="G7229">
        <f t="shared" si="1013"/>
        <v>1</v>
      </c>
      <c r="H7229" t="str">
        <f t="shared" si="1014"/>
        <v>Monday</v>
      </c>
      <c r="I7229" t="str">
        <f t="shared" si="1015"/>
        <v>FM10</v>
      </c>
      <c r="J7229" t="str">
        <f t="shared" si="1016"/>
        <v>FQ2</v>
      </c>
    </row>
    <row r="7230" spans="1:10" x14ac:dyDescent="0.3">
      <c r="A7230" s="17" t="s">
        <v>22887</v>
      </c>
      <c r="B7230">
        <f t="shared" si="1008"/>
        <v>2017</v>
      </c>
      <c r="C7230">
        <f t="shared" si="1009"/>
        <v>1</v>
      </c>
      <c r="D7230" t="str">
        <f t="shared" si="1010"/>
        <v>January</v>
      </c>
      <c r="E7230" s="35" t="str">
        <f t="shared" si="1011"/>
        <v>Q1</v>
      </c>
      <c r="F7230" s="35" t="str">
        <f t="shared" si="1012"/>
        <v>2017-Jan</v>
      </c>
      <c r="G7230">
        <f t="shared" si="1013"/>
        <v>2</v>
      </c>
      <c r="H7230" t="str">
        <f t="shared" si="1014"/>
        <v>Tuesday</v>
      </c>
      <c r="I7230" t="str">
        <f t="shared" si="1015"/>
        <v>FM10</v>
      </c>
      <c r="J7230" t="str">
        <f t="shared" si="1016"/>
        <v>FQ2</v>
      </c>
    </row>
    <row r="7231" spans="1:10" x14ac:dyDescent="0.3">
      <c r="A7231" s="17" t="s">
        <v>23129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s="35" t="str">
        <f t="shared" si="1011"/>
        <v>Q1</v>
      </c>
      <c r="F7231" s="35" t="str">
        <f t="shared" si="1012"/>
        <v>2013-Jan</v>
      </c>
      <c r="G7231">
        <f t="shared" si="1013"/>
        <v>4</v>
      </c>
      <c r="H7231" t="str">
        <f t="shared" si="1014"/>
        <v>Thursday</v>
      </c>
      <c r="I7231" t="str">
        <f t="shared" si="1015"/>
        <v>FM10</v>
      </c>
      <c r="J7231" t="str">
        <f t="shared" si="1016"/>
        <v>FQ2</v>
      </c>
    </row>
    <row r="7232" spans="1:10" x14ac:dyDescent="0.3">
      <c r="A7232" s="17" t="s">
        <v>21437</v>
      </c>
      <c r="B7232">
        <f t="shared" si="1008"/>
        <v>2016</v>
      </c>
      <c r="C7232">
        <f t="shared" si="1009"/>
        <v>1</v>
      </c>
      <c r="D7232" t="str">
        <f t="shared" si="1010"/>
        <v>January</v>
      </c>
      <c r="E7232" s="35" t="str">
        <f t="shared" si="1011"/>
        <v>Q1</v>
      </c>
      <c r="F7232" s="35" t="str">
        <f t="shared" si="1012"/>
        <v>2016-Jan</v>
      </c>
      <c r="G7232">
        <f t="shared" si="1013"/>
        <v>3</v>
      </c>
      <c r="H7232" t="str">
        <f t="shared" si="1014"/>
        <v>Wednesday</v>
      </c>
      <c r="I7232" t="str">
        <f t="shared" si="1015"/>
        <v>FM10</v>
      </c>
      <c r="J7232" t="str">
        <f t="shared" si="1016"/>
        <v>FQ2</v>
      </c>
    </row>
    <row r="7233" spans="1:10" x14ac:dyDescent="0.3">
      <c r="A7233" s="17" t="s">
        <v>21957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s="35" t="str">
        <f t="shared" si="1011"/>
        <v>Q1</v>
      </c>
      <c r="F7233" s="35" t="str">
        <f t="shared" si="1012"/>
        <v>2013-Jan</v>
      </c>
      <c r="G7233">
        <f t="shared" si="1013"/>
        <v>1</v>
      </c>
      <c r="H7233" t="str">
        <f t="shared" si="1014"/>
        <v>Monday</v>
      </c>
      <c r="I7233" t="str">
        <f t="shared" si="1015"/>
        <v>FM10</v>
      </c>
      <c r="J7233" t="str">
        <f t="shared" si="1016"/>
        <v>FQ2</v>
      </c>
    </row>
    <row r="7234" spans="1:10" x14ac:dyDescent="0.3">
      <c r="A7234" s="17" t="s">
        <v>21914</v>
      </c>
      <c r="B7234">
        <f t="shared" si="1008"/>
        <v>2015</v>
      </c>
      <c r="C7234">
        <f t="shared" si="1009"/>
        <v>1</v>
      </c>
      <c r="D7234" t="str">
        <f t="shared" si="1010"/>
        <v>January</v>
      </c>
      <c r="E7234" s="35" t="str">
        <f t="shared" si="1011"/>
        <v>Q1</v>
      </c>
      <c r="F7234" s="35" t="str">
        <f t="shared" si="1012"/>
        <v>2015-Jan</v>
      </c>
      <c r="G7234">
        <f t="shared" si="1013"/>
        <v>1</v>
      </c>
      <c r="H7234" t="str">
        <f t="shared" si="1014"/>
        <v>Monday</v>
      </c>
      <c r="I7234" t="str">
        <f t="shared" si="1015"/>
        <v>FM10</v>
      </c>
      <c r="J7234" t="str">
        <f t="shared" si="1016"/>
        <v>FQ2</v>
      </c>
    </row>
    <row r="7235" spans="1:10" x14ac:dyDescent="0.3">
      <c r="A7235" s="17" t="s">
        <v>22887</v>
      </c>
      <c r="B7235">
        <f t="shared" ref="B7235:B7298" si="1017">YEAR(A7235)</f>
        <v>2017</v>
      </c>
      <c r="C7235">
        <f t="shared" ref="C7235:C7298" si="1018">MONTH(A7235)</f>
        <v>1</v>
      </c>
      <c r="D7235" t="str">
        <f t="shared" ref="D7235:D7298" si="1019">TEXT(A7235, "mmmm")</f>
        <v>January</v>
      </c>
      <c r="E7235" s="35" t="str">
        <f t="shared" ref="E7235:E7298" si="1020">"Q" &amp; ROUNDUP(MONTH(A7235)/3, 0)</f>
        <v>Q1</v>
      </c>
      <c r="F7235" s="35" t="str">
        <f t="shared" ref="F7235:F7298" si="1021">TEXT(A7235, "YYYY-MMM")</f>
        <v>2017-Jan</v>
      </c>
      <c r="G7235">
        <f t="shared" ref="G7235:G7298" si="1022">WEEKDAY(A7235,2)</f>
        <v>2</v>
      </c>
      <c r="H7235" t="str">
        <f t="shared" ref="H7235:H7298" si="1023">TEXT(A7235,"dddd")</f>
        <v>Tuesday</v>
      </c>
      <c r="I7235" t="str">
        <f t="shared" ref="I7235:I7298" si="1024">"FM" &amp;  MOD(MONTH(A7235)-4,12)+1</f>
        <v>FM10</v>
      </c>
      <c r="J7235" t="str">
        <f t="shared" ref="J7235:J7298" si="1025">"FQ"&amp;ROUNDUP((MOD(MONTH(B7235)-4,12)+1)/3,0)</f>
        <v>FQ2</v>
      </c>
    </row>
    <row r="7236" spans="1:10" x14ac:dyDescent="0.3">
      <c r="A7236" s="17" t="s">
        <v>21958</v>
      </c>
      <c r="B7236">
        <f t="shared" si="1017"/>
        <v>2016</v>
      </c>
      <c r="C7236">
        <f t="shared" si="1018"/>
        <v>1</v>
      </c>
      <c r="D7236" t="str">
        <f t="shared" si="1019"/>
        <v>January</v>
      </c>
      <c r="E7236" s="35" t="str">
        <f t="shared" si="1020"/>
        <v>Q1</v>
      </c>
      <c r="F7236" s="35" t="str">
        <f t="shared" si="1021"/>
        <v>2016-Jan</v>
      </c>
      <c r="G7236">
        <f t="shared" si="1022"/>
        <v>7</v>
      </c>
      <c r="H7236" t="str">
        <f t="shared" si="1023"/>
        <v>Sunday</v>
      </c>
      <c r="I7236" t="str">
        <f t="shared" si="1024"/>
        <v>FM10</v>
      </c>
      <c r="J7236" t="str">
        <f t="shared" si="1025"/>
        <v>FQ2</v>
      </c>
    </row>
    <row r="7237" spans="1:10" x14ac:dyDescent="0.3">
      <c r="A7237" s="17" t="s">
        <v>21023</v>
      </c>
      <c r="B7237">
        <f t="shared" si="1017"/>
        <v>2011</v>
      </c>
      <c r="C7237">
        <f t="shared" si="1018"/>
        <v>1</v>
      </c>
      <c r="D7237" t="str">
        <f t="shared" si="1019"/>
        <v>January</v>
      </c>
      <c r="E7237" s="35" t="str">
        <f t="shared" si="1020"/>
        <v>Q1</v>
      </c>
      <c r="F7237" s="35" t="str">
        <f t="shared" si="1021"/>
        <v>2011-Jan</v>
      </c>
      <c r="G7237">
        <f t="shared" si="1022"/>
        <v>3</v>
      </c>
      <c r="H7237" t="str">
        <f t="shared" si="1023"/>
        <v>Wednesday</v>
      </c>
      <c r="I7237" t="str">
        <f t="shared" si="1024"/>
        <v>FM10</v>
      </c>
      <c r="J7237" t="str">
        <f t="shared" si="1025"/>
        <v>FQ2</v>
      </c>
    </row>
    <row r="7238" spans="1:10" x14ac:dyDescent="0.3">
      <c r="A7238" s="17" t="s">
        <v>22056</v>
      </c>
      <c r="B7238">
        <f t="shared" si="1017"/>
        <v>2018</v>
      </c>
      <c r="C7238">
        <f t="shared" si="1018"/>
        <v>1</v>
      </c>
      <c r="D7238" t="str">
        <f t="shared" si="1019"/>
        <v>January</v>
      </c>
      <c r="E7238" s="35" t="str">
        <f t="shared" si="1020"/>
        <v>Q1</v>
      </c>
      <c r="F7238" s="35" t="str">
        <f t="shared" si="1021"/>
        <v>2018-Jan</v>
      </c>
      <c r="G7238">
        <f t="shared" si="1022"/>
        <v>2</v>
      </c>
      <c r="H7238" t="str">
        <f t="shared" si="1023"/>
        <v>Tuesday</v>
      </c>
      <c r="I7238" t="str">
        <f t="shared" si="1024"/>
        <v>FM10</v>
      </c>
      <c r="J7238" t="str">
        <f t="shared" si="1025"/>
        <v>FQ2</v>
      </c>
    </row>
    <row r="7239" spans="1:10" x14ac:dyDescent="0.3">
      <c r="A7239" s="17" t="s">
        <v>21958</v>
      </c>
      <c r="B7239">
        <f t="shared" si="1017"/>
        <v>2016</v>
      </c>
      <c r="C7239">
        <f t="shared" si="1018"/>
        <v>1</v>
      </c>
      <c r="D7239" t="str">
        <f t="shared" si="1019"/>
        <v>January</v>
      </c>
      <c r="E7239" s="35" t="str">
        <f t="shared" si="1020"/>
        <v>Q1</v>
      </c>
      <c r="F7239" s="35" t="str">
        <f t="shared" si="1021"/>
        <v>2016-Jan</v>
      </c>
      <c r="G7239">
        <f t="shared" si="1022"/>
        <v>7</v>
      </c>
      <c r="H7239" t="str">
        <f t="shared" si="1023"/>
        <v>Sunday</v>
      </c>
      <c r="I7239" t="str">
        <f t="shared" si="1024"/>
        <v>FM10</v>
      </c>
      <c r="J7239" t="str">
        <f t="shared" si="1025"/>
        <v>FQ2</v>
      </c>
    </row>
    <row r="7240" spans="1:10" x14ac:dyDescent="0.3">
      <c r="A7240" s="17" t="s">
        <v>22158</v>
      </c>
      <c r="B7240">
        <f t="shared" si="1017"/>
        <v>2015</v>
      </c>
      <c r="C7240">
        <f t="shared" si="1018"/>
        <v>1</v>
      </c>
      <c r="D7240" t="str">
        <f t="shared" si="1019"/>
        <v>January</v>
      </c>
      <c r="E7240" s="35" t="str">
        <f t="shared" si="1020"/>
        <v>Q1</v>
      </c>
      <c r="F7240" s="35" t="str">
        <f t="shared" si="1021"/>
        <v>2015-Jan</v>
      </c>
      <c r="G7240">
        <f t="shared" si="1022"/>
        <v>3</v>
      </c>
      <c r="H7240" t="str">
        <f t="shared" si="1023"/>
        <v>Wednesday</v>
      </c>
      <c r="I7240" t="str">
        <f t="shared" si="1024"/>
        <v>FM10</v>
      </c>
      <c r="J7240" t="str">
        <f t="shared" si="1025"/>
        <v>FQ2</v>
      </c>
    </row>
    <row r="7241" spans="1:10" x14ac:dyDescent="0.3">
      <c r="A7241" s="17" t="s">
        <v>22024</v>
      </c>
      <c r="B7241">
        <f t="shared" si="1017"/>
        <v>2013</v>
      </c>
      <c r="C7241">
        <f t="shared" si="1018"/>
        <v>1</v>
      </c>
      <c r="D7241" t="str">
        <f t="shared" si="1019"/>
        <v>January</v>
      </c>
      <c r="E7241" s="35" t="str">
        <f t="shared" si="1020"/>
        <v>Q1</v>
      </c>
      <c r="F7241" s="35" t="str">
        <f t="shared" si="1021"/>
        <v>2013-Jan</v>
      </c>
      <c r="G7241">
        <f t="shared" si="1022"/>
        <v>3</v>
      </c>
      <c r="H7241" t="str">
        <f t="shared" si="1023"/>
        <v>Wednesday</v>
      </c>
      <c r="I7241" t="str">
        <f t="shared" si="1024"/>
        <v>FM10</v>
      </c>
      <c r="J7241" t="str">
        <f t="shared" si="1025"/>
        <v>FQ2</v>
      </c>
    </row>
    <row r="7242" spans="1:10" x14ac:dyDescent="0.3">
      <c r="A7242" s="17" t="s">
        <v>22712</v>
      </c>
      <c r="B7242">
        <f t="shared" si="1017"/>
        <v>2010</v>
      </c>
      <c r="C7242">
        <f t="shared" si="1018"/>
        <v>1</v>
      </c>
      <c r="D7242" t="str">
        <f t="shared" si="1019"/>
        <v>January</v>
      </c>
      <c r="E7242" s="35" t="str">
        <f t="shared" si="1020"/>
        <v>Q1</v>
      </c>
      <c r="F7242" s="35" t="str">
        <f t="shared" si="1021"/>
        <v>2010-Jan</v>
      </c>
      <c r="G7242">
        <f t="shared" si="1022"/>
        <v>5</v>
      </c>
      <c r="H7242" t="str">
        <f t="shared" si="1023"/>
        <v>Friday</v>
      </c>
      <c r="I7242" t="str">
        <f t="shared" si="1024"/>
        <v>FM10</v>
      </c>
      <c r="J7242" t="str">
        <f t="shared" si="1025"/>
        <v>FQ2</v>
      </c>
    </row>
    <row r="7243" spans="1:10" x14ac:dyDescent="0.3">
      <c r="A7243" s="17" t="s">
        <v>22384</v>
      </c>
      <c r="B7243">
        <f t="shared" si="1017"/>
        <v>2014</v>
      </c>
      <c r="C7243">
        <f t="shared" si="1018"/>
        <v>1</v>
      </c>
      <c r="D7243" t="str">
        <f t="shared" si="1019"/>
        <v>January</v>
      </c>
      <c r="E7243" s="35" t="str">
        <f t="shared" si="1020"/>
        <v>Q1</v>
      </c>
      <c r="F7243" s="35" t="str">
        <f t="shared" si="1021"/>
        <v>2014-Jan</v>
      </c>
      <c r="G7243">
        <f t="shared" si="1022"/>
        <v>2</v>
      </c>
      <c r="H7243" t="str">
        <f t="shared" si="1023"/>
        <v>Tuesday</v>
      </c>
      <c r="I7243" t="str">
        <f t="shared" si="1024"/>
        <v>FM10</v>
      </c>
      <c r="J7243" t="str">
        <f t="shared" si="1025"/>
        <v>FQ2</v>
      </c>
    </row>
    <row r="7244" spans="1:10" x14ac:dyDescent="0.3">
      <c r="A7244" s="17" t="s">
        <v>21769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s="35" t="str">
        <f t="shared" si="1020"/>
        <v>Q1</v>
      </c>
      <c r="F7244" s="35" t="str">
        <f t="shared" si="1021"/>
        <v>2010-Jan</v>
      </c>
      <c r="G7244">
        <f t="shared" si="1022"/>
        <v>7</v>
      </c>
      <c r="H7244" t="str">
        <f t="shared" si="1023"/>
        <v>Sunday</v>
      </c>
      <c r="I7244" t="str">
        <f t="shared" si="1024"/>
        <v>FM10</v>
      </c>
      <c r="J7244" t="str">
        <f t="shared" si="1025"/>
        <v>FQ2</v>
      </c>
    </row>
    <row r="7245" spans="1:10" x14ac:dyDescent="0.3">
      <c r="A7245" s="17" t="s">
        <v>21914</v>
      </c>
      <c r="B7245">
        <f t="shared" si="1017"/>
        <v>2015</v>
      </c>
      <c r="C7245">
        <f t="shared" si="1018"/>
        <v>1</v>
      </c>
      <c r="D7245" t="str">
        <f t="shared" si="1019"/>
        <v>January</v>
      </c>
      <c r="E7245" s="35" t="str">
        <f t="shared" si="1020"/>
        <v>Q1</v>
      </c>
      <c r="F7245" s="35" t="str">
        <f t="shared" si="1021"/>
        <v>2015-Jan</v>
      </c>
      <c r="G7245">
        <f t="shared" si="1022"/>
        <v>1</v>
      </c>
      <c r="H7245" t="str">
        <f t="shared" si="1023"/>
        <v>Monday</v>
      </c>
      <c r="I7245" t="str">
        <f t="shared" si="1024"/>
        <v>FM10</v>
      </c>
      <c r="J7245" t="str">
        <f t="shared" si="1025"/>
        <v>FQ2</v>
      </c>
    </row>
    <row r="7246" spans="1:10" x14ac:dyDescent="0.3">
      <c r="A7246" s="17" t="s">
        <v>21020</v>
      </c>
      <c r="B7246">
        <f t="shared" si="1017"/>
        <v>2016</v>
      </c>
      <c r="C7246">
        <f t="shared" si="1018"/>
        <v>1</v>
      </c>
      <c r="D7246" t="str">
        <f t="shared" si="1019"/>
        <v>January</v>
      </c>
      <c r="E7246" s="35" t="str">
        <f t="shared" si="1020"/>
        <v>Q1</v>
      </c>
      <c r="F7246" s="35" t="str">
        <f t="shared" si="1021"/>
        <v>2016-Jan</v>
      </c>
      <c r="G7246">
        <f t="shared" si="1022"/>
        <v>4</v>
      </c>
      <c r="H7246" t="str">
        <f t="shared" si="1023"/>
        <v>Thursday</v>
      </c>
      <c r="I7246" t="str">
        <f t="shared" si="1024"/>
        <v>FM10</v>
      </c>
      <c r="J7246" t="str">
        <f t="shared" si="1025"/>
        <v>FQ2</v>
      </c>
    </row>
    <row r="7247" spans="1:10" x14ac:dyDescent="0.3">
      <c r="A7247" s="17" t="s">
        <v>22299</v>
      </c>
      <c r="B7247">
        <f t="shared" si="1017"/>
        <v>2012</v>
      </c>
      <c r="C7247">
        <f t="shared" si="1018"/>
        <v>1</v>
      </c>
      <c r="D7247" t="str">
        <f t="shared" si="1019"/>
        <v>January</v>
      </c>
      <c r="E7247" s="35" t="str">
        <f t="shared" si="1020"/>
        <v>Q1</v>
      </c>
      <c r="F7247" s="35" t="str">
        <f t="shared" si="1021"/>
        <v>2012-Jan</v>
      </c>
      <c r="G7247">
        <f t="shared" si="1022"/>
        <v>5</v>
      </c>
      <c r="H7247" t="str">
        <f t="shared" si="1023"/>
        <v>Friday</v>
      </c>
      <c r="I7247" t="str">
        <f t="shared" si="1024"/>
        <v>FM10</v>
      </c>
      <c r="J7247" t="str">
        <f t="shared" si="1025"/>
        <v>FQ2</v>
      </c>
    </row>
    <row r="7248" spans="1:10" x14ac:dyDescent="0.3">
      <c r="A7248" s="17" t="s">
        <v>22389</v>
      </c>
      <c r="B7248">
        <f t="shared" si="1017"/>
        <v>2015</v>
      </c>
      <c r="C7248">
        <f t="shared" si="1018"/>
        <v>1</v>
      </c>
      <c r="D7248" t="str">
        <f t="shared" si="1019"/>
        <v>January</v>
      </c>
      <c r="E7248" s="35" t="str">
        <f t="shared" si="1020"/>
        <v>Q1</v>
      </c>
      <c r="F7248" s="35" t="str">
        <f t="shared" si="1021"/>
        <v>2015-Jan</v>
      </c>
      <c r="G7248">
        <f t="shared" si="1022"/>
        <v>2</v>
      </c>
      <c r="H7248" t="str">
        <f t="shared" si="1023"/>
        <v>Tuesday</v>
      </c>
      <c r="I7248" t="str">
        <f t="shared" si="1024"/>
        <v>FM10</v>
      </c>
      <c r="J7248" t="str">
        <f t="shared" si="1025"/>
        <v>FQ2</v>
      </c>
    </row>
    <row r="7249" spans="1:10" x14ac:dyDescent="0.3">
      <c r="A7249" s="17" t="s">
        <v>21881</v>
      </c>
      <c r="B7249">
        <f t="shared" si="1017"/>
        <v>2015</v>
      </c>
      <c r="C7249">
        <f t="shared" si="1018"/>
        <v>1</v>
      </c>
      <c r="D7249" t="str">
        <f t="shared" si="1019"/>
        <v>January</v>
      </c>
      <c r="E7249" s="35" t="str">
        <f t="shared" si="1020"/>
        <v>Q1</v>
      </c>
      <c r="F7249" s="35" t="str">
        <f t="shared" si="1021"/>
        <v>2015-Jan</v>
      </c>
      <c r="G7249">
        <f t="shared" si="1022"/>
        <v>6</v>
      </c>
      <c r="H7249" t="str">
        <f t="shared" si="1023"/>
        <v>Saturday</v>
      </c>
      <c r="I7249" t="str">
        <f t="shared" si="1024"/>
        <v>FM10</v>
      </c>
      <c r="J7249" t="str">
        <f t="shared" si="1025"/>
        <v>FQ2</v>
      </c>
    </row>
    <row r="7250" spans="1:10" x14ac:dyDescent="0.3">
      <c r="A7250" s="17" t="s">
        <v>22149</v>
      </c>
      <c r="B7250">
        <f t="shared" si="1017"/>
        <v>2016</v>
      </c>
      <c r="C7250">
        <f t="shared" si="1018"/>
        <v>1</v>
      </c>
      <c r="D7250" t="str">
        <f t="shared" si="1019"/>
        <v>January</v>
      </c>
      <c r="E7250" s="35" t="str">
        <f t="shared" si="1020"/>
        <v>Q1</v>
      </c>
      <c r="F7250" s="35" t="str">
        <f t="shared" si="1021"/>
        <v>2016-Jan</v>
      </c>
      <c r="G7250">
        <f t="shared" si="1022"/>
        <v>6</v>
      </c>
      <c r="H7250" t="str">
        <f t="shared" si="1023"/>
        <v>Saturday</v>
      </c>
      <c r="I7250" t="str">
        <f t="shared" si="1024"/>
        <v>FM10</v>
      </c>
      <c r="J7250" t="str">
        <f t="shared" si="1025"/>
        <v>FQ2</v>
      </c>
    </row>
    <row r="7251" spans="1:10" x14ac:dyDescent="0.3">
      <c r="A7251" s="17" t="s">
        <v>22713</v>
      </c>
      <c r="B7251">
        <f t="shared" si="1017"/>
        <v>2013</v>
      </c>
      <c r="C7251">
        <f t="shared" si="1018"/>
        <v>1</v>
      </c>
      <c r="D7251" t="str">
        <f t="shared" si="1019"/>
        <v>January</v>
      </c>
      <c r="E7251" s="35" t="str">
        <f t="shared" si="1020"/>
        <v>Q1</v>
      </c>
      <c r="F7251" s="35" t="str">
        <f t="shared" si="1021"/>
        <v>2013-Jan</v>
      </c>
      <c r="G7251">
        <f t="shared" si="1022"/>
        <v>5</v>
      </c>
      <c r="H7251" t="str">
        <f t="shared" si="1023"/>
        <v>Friday</v>
      </c>
      <c r="I7251" t="str">
        <f t="shared" si="1024"/>
        <v>FM10</v>
      </c>
      <c r="J7251" t="str">
        <f t="shared" si="1025"/>
        <v>FQ2</v>
      </c>
    </row>
    <row r="7252" spans="1:10" x14ac:dyDescent="0.3">
      <c r="A7252" s="17" t="s">
        <v>22470</v>
      </c>
      <c r="B7252">
        <f t="shared" si="1017"/>
        <v>2013</v>
      </c>
      <c r="C7252">
        <f t="shared" si="1018"/>
        <v>1</v>
      </c>
      <c r="D7252" t="str">
        <f t="shared" si="1019"/>
        <v>January</v>
      </c>
      <c r="E7252" s="35" t="str">
        <f t="shared" si="1020"/>
        <v>Q1</v>
      </c>
      <c r="F7252" s="35" t="str">
        <f t="shared" si="1021"/>
        <v>2013-Jan</v>
      </c>
      <c r="G7252">
        <f t="shared" si="1022"/>
        <v>3</v>
      </c>
      <c r="H7252" t="str">
        <f t="shared" si="1023"/>
        <v>Wednesday</v>
      </c>
      <c r="I7252" t="str">
        <f t="shared" si="1024"/>
        <v>FM10</v>
      </c>
      <c r="J7252" t="str">
        <f t="shared" si="1025"/>
        <v>FQ2</v>
      </c>
    </row>
    <row r="7253" spans="1:10" x14ac:dyDescent="0.3">
      <c r="A7253" s="17" t="s">
        <v>23369</v>
      </c>
      <c r="B7253">
        <f t="shared" si="1017"/>
        <v>2010</v>
      </c>
      <c r="C7253">
        <f t="shared" si="1018"/>
        <v>1</v>
      </c>
      <c r="D7253" t="str">
        <f t="shared" si="1019"/>
        <v>January</v>
      </c>
      <c r="E7253" s="35" t="str">
        <f t="shared" si="1020"/>
        <v>Q1</v>
      </c>
      <c r="F7253" s="35" t="str">
        <f t="shared" si="1021"/>
        <v>2010-Jan</v>
      </c>
      <c r="G7253">
        <f t="shared" si="1022"/>
        <v>6</v>
      </c>
      <c r="H7253" t="str">
        <f t="shared" si="1023"/>
        <v>Saturday</v>
      </c>
      <c r="I7253" t="str">
        <f t="shared" si="1024"/>
        <v>FM10</v>
      </c>
      <c r="J7253" t="str">
        <f t="shared" si="1025"/>
        <v>FQ2</v>
      </c>
    </row>
    <row r="7254" spans="1:10" x14ac:dyDescent="0.3">
      <c r="A7254" s="17" t="s">
        <v>23370</v>
      </c>
      <c r="B7254">
        <f t="shared" si="1017"/>
        <v>2012</v>
      </c>
      <c r="C7254">
        <f t="shared" si="1018"/>
        <v>1</v>
      </c>
      <c r="D7254" t="str">
        <f t="shared" si="1019"/>
        <v>January</v>
      </c>
      <c r="E7254" s="35" t="str">
        <f t="shared" si="1020"/>
        <v>Q1</v>
      </c>
      <c r="F7254" s="35" t="str">
        <f t="shared" si="1021"/>
        <v>2012-Jan</v>
      </c>
      <c r="G7254">
        <f t="shared" si="1022"/>
        <v>4</v>
      </c>
      <c r="H7254" t="str">
        <f t="shared" si="1023"/>
        <v>Thursday</v>
      </c>
      <c r="I7254" t="str">
        <f t="shared" si="1024"/>
        <v>FM10</v>
      </c>
      <c r="J7254" t="str">
        <f t="shared" si="1025"/>
        <v>FQ2</v>
      </c>
    </row>
    <row r="7255" spans="1:10" x14ac:dyDescent="0.3">
      <c r="A7255" s="17" t="s">
        <v>22301</v>
      </c>
      <c r="B7255">
        <f t="shared" si="1017"/>
        <v>2018</v>
      </c>
      <c r="C7255">
        <f t="shared" si="1018"/>
        <v>1</v>
      </c>
      <c r="D7255" t="str">
        <f t="shared" si="1019"/>
        <v>January</v>
      </c>
      <c r="E7255" s="35" t="str">
        <f t="shared" si="1020"/>
        <v>Q1</v>
      </c>
      <c r="F7255" s="35" t="str">
        <f t="shared" si="1021"/>
        <v>2018-Jan</v>
      </c>
      <c r="G7255">
        <f t="shared" si="1022"/>
        <v>6</v>
      </c>
      <c r="H7255" t="str">
        <f t="shared" si="1023"/>
        <v>Saturday</v>
      </c>
      <c r="I7255" t="str">
        <f t="shared" si="1024"/>
        <v>FM10</v>
      </c>
      <c r="J7255" t="str">
        <f t="shared" si="1025"/>
        <v>FQ2</v>
      </c>
    </row>
    <row r="7256" spans="1:10" x14ac:dyDescent="0.3">
      <c r="A7256" s="17" t="s">
        <v>23110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s="35" t="str">
        <f t="shared" si="1020"/>
        <v>Q1</v>
      </c>
      <c r="F7256" s="35" t="str">
        <f t="shared" si="1021"/>
        <v>2012-Jan</v>
      </c>
      <c r="G7256">
        <f t="shared" si="1022"/>
        <v>5</v>
      </c>
      <c r="H7256" t="str">
        <f t="shared" si="1023"/>
        <v>Friday</v>
      </c>
      <c r="I7256" t="str">
        <f t="shared" si="1024"/>
        <v>FM10</v>
      </c>
      <c r="J7256" t="str">
        <f t="shared" si="1025"/>
        <v>FQ2</v>
      </c>
    </row>
    <row r="7257" spans="1:10" x14ac:dyDescent="0.3">
      <c r="A7257" s="17" t="s">
        <v>22720</v>
      </c>
      <c r="B7257">
        <f t="shared" si="1017"/>
        <v>2011</v>
      </c>
      <c r="C7257">
        <f t="shared" si="1018"/>
        <v>1</v>
      </c>
      <c r="D7257" t="str">
        <f t="shared" si="1019"/>
        <v>January</v>
      </c>
      <c r="E7257" s="35" t="str">
        <f t="shared" si="1020"/>
        <v>Q1</v>
      </c>
      <c r="F7257" s="35" t="str">
        <f t="shared" si="1021"/>
        <v>2011-Jan</v>
      </c>
      <c r="G7257">
        <f t="shared" si="1022"/>
        <v>6</v>
      </c>
      <c r="H7257" t="str">
        <f t="shared" si="1023"/>
        <v>Saturday</v>
      </c>
      <c r="I7257" t="str">
        <f t="shared" si="1024"/>
        <v>FM10</v>
      </c>
      <c r="J7257" t="str">
        <f t="shared" si="1025"/>
        <v>FQ2</v>
      </c>
    </row>
    <row r="7258" spans="1:10" x14ac:dyDescent="0.3">
      <c r="A7258" s="17" t="s">
        <v>21487</v>
      </c>
      <c r="B7258">
        <f t="shared" si="1017"/>
        <v>2018</v>
      </c>
      <c r="C7258">
        <f t="shared" si="1018"/>
        <v>12</v>
      </c>
      <c r="D7258" t="str">
        <f t="shared" si="1019"/>
        <v>December</v>
      </c>
      <c r="E7258" s="35" t="str">
        <f t="shared" si="1020"/>
        <v>Q4</v>
      </c>
      <c r="F7258" s="35" t="str">
        <f t="shared" si="1021"/>
        <v>2018-Dec</v>
      </c>
      <c r="G7258">
        <f t="shared" si="1022"/>
        <v>2</v>
      </c>
      <c r="H7258" t="str">
        <f t="shared" si="1023"/>
        <v>Tuesday</v>
      </c>
      <c r="I7258" t="str">
        <f t="shared" si="1024"/>
        <v>FM9</v>
      </c>
      <c r="J7258" t="str">
        <f t="shared" si="1025"/>
        <v>FQ2</v>
      </c>
    </row>
    <row r="7259" spans="1:10" x14ac:dyDescent="0.3">
      <c r="A7259" s="17" t="s">
        <v>23274</v>
      </c>
      <c r="B7259">
        <f t="shared" si="1017"/>
        <v>2012</v>
      </c>
      <c r="C7259">
        <f t="shared" si="1018"/>
        <v>12</v>
      </c>
      <c r="D7259" t="str">
        <f t="shared" si="1019"/>
        <v>December</v>
      </c>
      <c r="E7259" s="35" t="str">
        <f t="shared" si="1020"/>
        <v>Q4</v>
      </c>
      <c r="F7259" s="35" t="str">
        <f t="shared" si="1021"/>
        <v>2012-Dec</v>
      </c>
      <c r="G7259">
        <f t="shared" si="1022"/>
        <v>4</v>
      </c>
      <c r="H7259" t="str">
        <f t="shared" si="1023"/>
        <v>Thursday</v>
      </c>
      <c r="I7259" t="str">
        <f t="shared" si="1024"/>
        <v>FM9</v>
      </c>
      <c r="J7259" t="str">
        <f t="shared" si="1025"/>
        <v>FQ2</v>
      </c>
    </row>
    <row r="7260" spans="1:10" x14ac:dyDescent="0.3">
      <c r="A7260" s="17" t="s">
        <v>22316</v>
      </c>
      <c r="B7260">
        <f t="shared" si="1017"/>
        <v>2014</v>
      </c>
      <c r="C7260">
        <f t="shared" si="1018"/>
        <v>11</v>
      </c>
      <c r="D7260" t="str">
        <f t="shared" si="1019"/>
        <v>November</v>
      </c>
      <c r="E7260" s="35" t="str">
        <f t="shared" si="1020"/>
        <v>Q4</v>
      </c>
      <c r="F7260" s="35" t="str">
        <f t="shared" si="1021"/>
        <v>2014-Nov</v>
      </c>
      <c r="G7260">
        <f t="shared" si="1022"/>
        <v>1</v>
      </c>
      <c r="H7260" t="str">
        <f t="shared" si="1023"/>
        <v>Monday</v>
      </c>
      <c r="I7260" t="str">
        <f t="shared" si="1024"/>
        <v>FM8</v>
      </c>
      <c r="J7260" t="str">
        <f t="shared" si="1025"/>
        <v>FQ2</v>
      </c>
    </row>
    <row r="7261" spans="1:10" x14ac:dyDescent="0.3">
      <c r="A7261" s="17" t="s">
        <v>21631</v>
      </c>
      <c r="B7261">
        <f t="shared" si="1017"/>
        <v>2018</v>
      </c>
      <c r="C7261">
        <f t="shared" si="1018"/>
        <v>12</v>
      </c>
      <c r="D7261" t="str">
        <f t="shared" si="1019"/>
        <v>December</v>
      </c>
      <c r="E7261" s="35" t="str">
        <f t="shared" si="1020"/>
        <v>Q4</v>
      </c>
      <c r="F7261" s="35" t="str">
        <f t="shared" si="1021"/>
        <v>2018-Dec</v>
      </c>
      <c r="G7261">
        <f t="shared" si="1022"/>
        <v>3</v>
      </c>
      <c r="H7261" t="str">
        <f t="shared" si="1023"/>
        <v>Wednesday</v>
      </c>
      <c r="I7261" t="str">
        <f t="shared" si="1024"/>
        <v>FM9</v>
      </c>
      <c r="J7261" t="str">
        <f t="shared" si="1025"/>
        <v>FQ2</v>
      </c>
    </row>
    <row r="7262" spans="1:10" x14ac:dyDescent="0.3">
      <c r="A7262" s="17" t="s">
        <v>23223</v>
      </c>
      <c r="B7262">
        <f t="shared" si="1017"/>
        <v>2014</v>
      </c>
      <c r="C7262">
        <f t="shared" si="1018"/>
        <v>12</v>
      </c>
      <c r="D7262" t="str">
        <f t="shared" si="1019"/>
        <v>December</v>
      </c>
      <c r="E7262" s="35" t="str">
        <f t="shared" si="1020"/>
        <v>Q4</v>
      </c>
      <c r="F7262" s="35" t="str">
        <f t="shared" si="1021"/>
        <v>2014-Dec</v>
      </c>
      <c r="G7262">
        <f t="shared" si="1022"/>
        <v>6</v>
      </c>
      <c r="H7262" t="str">
        <f t="shared" si="1023"/>
        <v>Saturday</v>
      </c>
      <c r="I7262" t="str">
        <f t="shared" si="1024"/>
        <v>FM9</v>
      </c>
      <c r="J7262" t="str">
        <f t="shared" si="1025"/>
        <v>FQ2</v>
      </c>
    </row>
    <row r="7263" spans="1:10" x14ac:dyDescent="0.3">
      <c r="A7263" s="17" t="s">
        <v>22726</v>
      </c>
      <c r="B7263">
        <f t="shared" si="1017"/>
        <v>2017</v>
      </c>
      <c r="C7263">
        <f t="shared" si="1018"/>
        <v>12</v>
      </c>
      <c r="D7263" t="str">
        <f t="shared" si="1019"/>
        <v>December</v>
      </c>
      <c r="E7263" s="35" t="str">
        <f t="shared" si="1020"/>
        <v>Q4</v>
      </c>
      <c r="F7263" s="35" t="str">
        <f t="shared" si="1021"/>
        <v>2017-Dec</v>
      </c>
      <c r="G7263">
        <f t="shared" si="1022"/>
        <v>5</v>
      </c>
      <c r="H7263" t="str">
        <f t="shared" si="1023"/>
        <v>Friday</v>
      </c>
      <c r="I7263" t="str">
        <f t="shared" si="1024"/>
        <v>FM9</v>
      </c>
      <c r="J7263" t="str">
        <f t="shared" si="1025"/>
        <v>FQ2</v>
      </c>
    </row>
    <row r="7264" spans="1:10" x14ac:dyDescent="0.3">
      <c r="A7264" s="17" t="s">
        <v>22232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s="35" t="str">
        <f t="shared" si="1020"/>
        <v>Q4</v>
      </c>
      <c r="F7264" s="35" t="str">
        <f t="shared" si="1021"/>
        <v>2014-Dec</v>
      </c>
      <c r="G7264">
        <f t="shared" si="1022"/>
        <v>2</v>
      </c>
      <c r="H7264" t="str">
        <f t="shared" si="1023"/>
        <v>Tuesday</v>
      </c>
      <c r="I7264" t="str">
        <f t="shared" si="1024"/>
        <v>FM9</v>
      </c>
      <c r="J7264" t="str">
        <f t="shared" si="1025"/>
        <v>FQ2</v>
      </c>
    </row>
    <row r="7265" spans="1:10" x14ac:dyDescent="0.3">
      <c r="A7265" s="17" t="s">
        <v>20877</v>
      </c>
      <c r="B7265">
        <f t="shared" si="1017"/>
        <v>2013</v>
      </c>
      <c r="C7265">
        <f t="shared" si="1018"/>
        <v>11</v>
      </c>
      <c r="D7265" t="str">
        <f t="shared" si="1019"/>
        <v>November</v>
      </c>
      <c r="E7265" s="35" t="str">
        <f t="shared" si="1020"/>
        <v>Q4</v>
      </c>
      <c r="F7265" s="35" t="str">
        <f t="shared" si="1021"/>
        <v>2013-Nov</v>
      </c>
      <c r="G7265">
        <f t="shared" si="1022"/>
        <v>7</v>
      </c>
      <c r="H7265" t="str">
        <f t="shared" si="1023"/>
        <v>Sunday</v>
      </c>
      <c r="I7265" t="str">
        <f t="shared" si="1024"/>
        <v>FM8</v>
      </c>
      <c r="J7265" t="str">
        <f t="shared" si="1025"/>
        <v>FQ2</v>
      </c>
    </row>
    <row r="7266" spans="1:10" x14ac:dyDescent="0.3">
      <c r="A7266" s="17" t="s">
        <v>22892</v>
      </c>
      <c r="B7266">
        <f t="shared" si="1017"/>
        <v>2012</v>
      </c>
      <c r="C7266">
        <f t="shared" si="1018"/>
        <v>12</v>
      </c>
      <c r="D7266" t="str">
        <f t="shared" si="1019"/>
        <v>December</v>
      </c>
      <c r="E7266" s="35" t="str">
        <f t="shared" si="1020"/>
        <v>Q4</v>
      </c>
      <c r="F7266" s="35" t="str">
        <f t="shared" si="1021"/>
        <v>2012-Dec</v>
      </c>
      <c r="G7266">
        <f t="shared" si="1022"/>
        <v>6</v>
      </c>
      <c r="H7266" t="str">
        <f t="shared" si="1023"/>
        <v>Saturday</v>
      </c>
      <c r="I7266" t="str">
        <f t="shared" si="1024"/>
        <v>FM9</v>
      </c>
      <c r="J7266" t="str">
        <f t="shared" si="1025"/>
        <v>FQ2</v>
      </c>
    </row>
    <row r="7267" spans="1:10" x14ac:dyDescent="0.3">
      <c r="A7267" s="17" t="s">
        <v>20780</v>
      </c>
      <c r="B7267">
        <f t="shared" si="1017"/>
        <v>2012</v>
      </c>
      <c r="C7267">
        <f t="shared" si="1018"/>
        <v>12</v>
      </c>
      <c r="D7267" t="str">
        <f t="shared" si="1019"/>
        <v>December</v>
      </c>
      <c r="E7267" s="35" t="str">
        <f t="shared" si="1020"/>
        <v>Q4</v>
      </c>
      <c r="F7267" s="35" t="str">
        <f t="shared" si="1021"/>
        <v>2012-Dec</v>
      </c>
      <c r="G7267">
        <f t="shared" si="1022"/>
        <v>2</v>
      </c>
      <c r="H7267" t="str">
        <f t="shared" si="1023"/>
        <v>Tuesday</v>
      </c>
      <c r="I7267" t="str">
        <f t="shared" si="1024"/>
        <v>FM9</v>
      </c>
      <c r="J7267" t="str">
        <f t="shared" si="1025"/>
        <v>FQ2</v>
      </c>
    </row>
    <row r="7268" spans="1:10" x14ac:dyDescent="0.3">
      <c r="A7268" s="17" t="s">
        <v>23371</v>
      </c>
      <c r="B7268">
        <f t="shared" si="1017"/>
        <v>2015</v>
      </c>
      <c r="C7268">
        <f t="shared" si="1018"/>
        <v>12</v>
      </c>
      <c r="D7268" t="str">
        <f t="shared" si="1019"/>
        <v>December</v>
      </c>
      <c r="E7268" s="35" t="str">
        <f t="shared" si="1020"/>
        <v>Q4</v>
      </c>
      <c r="F7268" s="35" t="str">
        <f t="shared" si="1021"/>
        <v>2015-Dec</v>
      </c>
      <c r="G7268">
        <f t="shared" si="1022"/>
        <v>7</v>
      </c>
      <c r="H7268" t="str">
        <f t="shared" si="1023"/>
        <v>Sunday</v>
      </c>
      <c r="I7268" t="str">
        <f t="shared" si="1024"/>
        <v>FM9</v>
      </c>
      <c r="J7268" t="str">
        <f t="shared" si="1025"/>
        <v>FQ2</v>
      </c>
    </row>
    <row r="7269" spans="1:10" x14ac:dyDescent="0.3">
      <c r="A7269" s="17" t="s">
        <v>22604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s="35" t="str">
        <f t="shared" si="1020"/>
        <v>Q4</v>
      </c>
      <c r="F7269" s="35" t="str">
        <f t="shared" si="1021"/>
        <v>2012-Dec</v>
      </c>
      <c r="G7269">
        <f t="shared" si="1022"/>
        <v>2</v>
      </c>
      <c r="H7269" t="str">
        <f t="shared" si="1023"/>
        <v>Tuesday</v>
      </c>
      <c r="I7269" t="str">
        <f t="shared" si="1024"/>
        <v>FM9</v>
      </c>
      <c r="J7269" t="str">
        <f t="shared" si="1025"/>
        <v>FQ2</v>
      </c>
    </row>
    <row r="7270" spans="1:10" x14ac:dyDescent="0.3">
      <c r="A7270" s="17" t="s">
        <v>23372</v>
      </c>
      <c r="B7270">
        <f t="shared" si="1017"/>
        <v>2013</v>
      </c>
      <c r="C7270">
        <f t="shared" si="1018"/>
        <v>12</v>
      </c>
      <c r="D7270" t="str">
        <f t="shared" si="1019"/>
        <v>December</v>
      </c>
      <c r="E7270" s="35" t="str">
        <f t="shared" si="1020"/>
        <v>Q4</v>
      </c>
      <c r="F7270" s="35" t="str">
        <f t="shared" si="1021"/>
        <v>2013-Dec</v>
      </c>
      <c r="G7270">
        <f t="shared" si="1022"/>
        <v>1</v>
      </c>
      <c r="H7270" t="str">
        <f t="shared" si="1023"/>
        <v>Monday</v>
      </c>
      <c r="I7270" t="str">
        <f t="shared" si="1024"/>
        <v>FM9</v>
      </c>
      <c r="J7270" t="str">
        <f t="shared" si="1025"/>
        <v>FQ2</v>
      </c>
    </row>
    <row r="7271" spans="1:10" x14ac:dyDescent="0.3">
      <c r="A7271" s="17" t="s">
        <v>21629</v>
      </c>
      <c r="B7271">
        <f t="shared" si="1017"/>
        <v>2013</v>
      </c>
      <c r="C7271">
        <f t="shared" si="1018"/>
        <v>12</v>
      </c>
      <c r="D7271" t="str">
        <f t="shared" si="1019"/>
        <v>December</v>
      </c>
      <c r="E7271" s="35" t="str">
        <f t="shared" si="1020"/>
        <v>Q4</v>
      </c>
      <c r="F7271" s="35" t="str">
        <f t="shared" si="1021"/>
        <v>2013-Dec</v>
      </c>
      <c r="G7271">
        <f t="shared" si="1022"/>
        <v>2</v>
      </c>
      <c r="H7271" t="str">
        <f t="shared" si="1023"/>
        <v>Tuesday</v>
      </c>
      <c r="I7271" t="str">
        <f t="shared" si="1024"/>
        <v>FM9</v>
      </c>
      <c r="J7271" t="str">
        <f t="shared" si="1025"/>
        <v>FQ2</v>
      </c>
    </row>
    <row r="7272" spans="1:10" x14ac:dyDescent="0.3">
      <c r="A7272" s="17" t="s">
        <v>23373</v>
      </c>
      <c r="B7272">
        <f t="shared" si="1017"/>
        <v>2016</v>
      </c>
      <c r="C7272">
        <f t="shared" si="1018"/>
        <v>12</v>
      </c>
      <c r="D7272" t="str">
        <f t="shared" si="1019"/>
        <v>December</v>
      </c>
      <c r="E7272" s="35" t="str">
        <f t="shared" si="1020"/>
        <v>Q4</v>
      </c>
      <c r="F7272" s="35" t="str">
        <f t="shared" si="1021"/>
        <v>2016-Dec</v>
      </c>
      <c r="G7272">
        <f t="shared" si="1022"/>
        <v>7</v>
      </c>
      <c r="H7272" t="str">
        <f t="shared" si="1023"/>
        <v>Sunday</v>
      </c>
      <c r="I7272" t="str">
        <f t="shared" si="1024"/>
        <v>FM9</v>
      </c>
      <c r="J7272" t="str">
        <f t="shared" si="1025"/>
        <v>FQ2</v>
      </c>
    </row>
    <row r="7273" spans="1:10" x14ac:dyDescent="0.3">
      <c r="A7273" s="17" t="s">
        <v>21131</v>
      </c>
      <c r="B7273">
        <f t="shared" si="1017"/>
        <v>2017</v>
      </c>
      <c r="C7273">
        <f t="shared" si="1018"/>
        <v>12</v>
      </c>
      <c r="D7273" t="str">
        <f t="shared" si="1019"/>
        <v>December</v>
      </c>
      <c r="E7273" s="35" t="str">
        <f t="shared" si="1020"/>
        <v>Q4</v>
      </c>
      <c r="F7273" s="35" t="str">
        <f t="shared" si="1021"/>
        <v>2017-Dec</v>
      </c>
      <c r="G7273">
        <f t="shared" si="1022"/>
        <v>1</v>
      </c>
      <c r="H7273" t="str">
        <f t="shared" si="1023"/>
        <v>Monday</v>
      </c>
      <c r="I7273" t="str">
        <f t="shared" si="1024"/>
        <v>FM9</v>
      </c>
      <c r="J7273" t="str">
        <f t="shared" si="1025"/>
        <v>FQ2</v>
      </c>
    </row>
    <row r="7274" spans="1:10" x14ac:dyDescent="0.3">
      <c r="A7274" s="17" t="s">
        <v>22962</v>
      </c>
      <c r="B7274">
        <f t="shared" si="1017"/>
        <v>2014</v>
      </c>
      <c r="C7274">
        <f t="shared" si="1018"/>
        <v>12</v>
      </c>
      <c r="D7274" t="str">
        <f t="shared" si="1019"/>
        <v>December</v>
      </c>
      <c r="E7274" s="35" t="str">
        <f t="shared" si="1020"/>
        <v>Q4</v>
      </c>
      <c r="F7274" s="35" t="str">
        <f t="shared" si="1021"/>
        <v>2014-Dec</v>
      </c>
      <c r="G7274">
        <f t="shared" si="1022"/>
        <v>3</v>
      </c>
      <c r="H7274" t="str">
        <f t="shared" si="1023"/>
        <v>Wednesday</v>
      </c>
      <c r="I7274" t="str">
        <f t="shared" si="1024"/>
        <v>FM9</v>
      </c>
      <c r="J7274" t="str">
        <f t="shared" si="1025"/>
        <v>FQ2</v>
      </c>
    </row>
    <row r="7275" spans="1:10" x14ac:dyDescent="0.3">
      <c r="A7275" s="17" t="s">
        <v>22062</v>
      </c>
      <c r="B7275">
        <f t="shared" si="1017"/>
        <v>2016</v>
      </c>
      <c r="C7275">
        <f t="shared" si="1018"/>
        <v>12</v>
      </c>
      <c r="D7275" t="str">
        <f t="shared" si="1019"/>
        <v>December</v>
      </c>
      <c r="E7275" s="35" t="str">
        <f t="shared" si="1020"/>
        <v>Q4</v>
      </c>
      <c r="F7275" s="35" t="str">
        <f t="shared" si="1021"/>
        <v>2016-Dec</v>
      </c>
      <c r="G7275">
        <f t="shared" si="1022"/>
        <v>3</v>
      </c>
      <c r="H7275" t="str">
        <f t="shared" si="1023"/>
        <v>Wednesday</v>
      </c>
      <c r="I7275" t="str">
        <f t="shared" si="1024"/>
        <v>FM9</v>
      </c>
      <c r="J7275" t="str">
        <f t="shared" si="1025"/>
        <v>FQ2</v>
      </c>
    </row>
    <row r="7276" spans="1:10" x14ac:dyDescent="0.3">
      <c r="A7276" s="17" t="s">
        <v>21774</v>
      </c>
      <c r="B7276">
        <f t="shared" si="1017"/>
        <v>2016</v>
      </c>
      <c r="C7276">
        <f t="shared" si="1018"/>
        <v>12</v>
      </c>
      <c r="D7276" t="str">
        <f t="shared" si="1019"/>
        <v>December</v>
      </c>
      <c r="E7276" s="35" t="str">
        <f t="shared" si="1020"/>
        <v>Q4</v>
      </c>
      <c r="F7276" s="35" t="str">
        <f t="shared" si="1021"/>
        <v>2016-Dec</v>
      </c>
      <c r="G7276">
        <f t="shared" si="1022"/>
        <v>1</v>
      </c>
      <c r="H7276" t="str">
        <f t="shared" si="1023"/>
        <v>Monday</v>
      </c>
      <c r="I7276" t="str">
        <f t="shared" si="1024"/>
        <v>FM9</v>
      </c>
      <c r="J7276" t="str">
        <f t="shared" si="1025"/>
        <v>FQ2</v>
      </c>
    </row>
    <row r="7277" spans="1:10" x14ac:dyDescent="0.3">
      <c r="A7277" s="17" t="s">
        <v>23226</v>
      </c>
      <c r="B7277">
        <f t="shared" si="1017"/>
        <v>2012</v>
      </c>
      <c r="C7277">
        <f t="shared" si="1018"/>
        <v>12</v>
      </c>
      <c r="D7277" t="str">
        <f t="shared" si="1019"/>
        <v>December</v>
      </c>
      <c r="E7277" s="35" t="str">
        <f t="shared" si="1020"/>
        <v>Q4</v>
      </c>
      <c r="F7277" s="35" t="str">
        <f t="shared" si="1021"/>
        <v>2012-Dec</v>
      </c>
      <c r="G7277">
        <f t="shared" si="1022"/>
        <v>1</v>
      </c>
      <c r="H7277" t="str">
        <f t="shared" si="1023"/>
        <v>Monday</v>
      </c>
      <c r="I7277" t="str">
        <f t="shared" si="1024"/>
        <v>FM9</v>
      </c>
      <c r="J7277" t="str">
        <f t="shared" si="1025"/>
        <v>FQ2</v>
      </c>
    </row>
    <row r="7278" spans="1:10" x14ac:dyDescent="0.3">
      <c r="A7278" s="17" t="s">
        <v>22608</v>
      </c>
      <c r="B7278">
        <f t="shared" si="1017"/>
        <v>2015</v>
      </c>
      <c r="C7278">
        <f t="shared" si="1018"/>
        <v>12</v>
      </c>
      <c r="D7278" t="str">
        <f t="shared" si="1019"/>
        <v>December</v>
      </c>
      <c r="E7278" s="35" t="str">
        <f t="shared" si="1020"/>
        <v>Q4</v>
      </c>
      <c r="F7278" s="35" t="str">
        <f t="shared" si="1021"/>
        <v>2015-Dec</v>
      </c>
      <c r="G7278">
        <f t="shared" si="1022"/>
        <v>1</v>
      </c>
      <c r="H7278" t="str">
        <f t="shared" si="1023"/>
        <v>Monday</v>
      </c>
      <c r="I7278" t="str">
        <f t="shared" si="1024"/>
        <v>FM9</v>
      </c>
      <c r="J7278" t="str">
        <f t="shared" si="1025"/>
        <v>FQ2</v>
      </c>
    </row>
    <row r="7279" spans="1:10" x14ac:dyDescent="0.3">
      <c r="A7279" s="17" t="s">
        <v>22964</v>
      </c>
      <c r="B7279">
        <f t="shared" si="1017"/>
        <v>2010</v>
      </c>
      <c r="C7279">
        <f t="shared" si="1018"/>
        <v>12</v>
      </c>
      <c r="D7279" t="str">
        <f t="shared" si="1019"/>
        <v>December</v>
      </c>
      <c r="E7279" s="35" t="str">
        <f t="shared" si="1020"/>
        <v>Q4</v>
      </c>
      <c r="F7279" s="35" t="str">
        <f t="shared" si="1021"/>
        <v>2010-Dec</v>
      </c>
      <c r="G7279">
        <f t="shared" si="1022"/>
        <v>5</v>
      </c>
      <c r="H7279" t="str">
        <f t="shared" si="1023"/>
        <v>Friday</v>
      </c>
      <c r="I7279" t="str">
        <f t="shared" si="1024"/>
        <v>FM9</v>
      </c>
      <c r="J7279" t="str">
        <f t="shared" si="1025"/>
        <v>FQ2</v>
      </c>
    </row>
    <row r="7280" spans="1:10" x14ac:dyDescent="0.3">
      <c r="A7280" s="17" t="s">
        <v>22394</v>
      </c>
      <c r="B7280">
        <f t="shared" si="1017"/>
        <v>2017</v>
      </c>
      <c r="C7280">
        <f t="shared" si="1018"/>
        <v>12</v>
      </c>
      <c r="D7280" t="str">
        <f t="shared" si="1019"/>
        <v>December</v>
      </c>
      <c r="E7280" s="35" t="str">
        <f t="shared" si="1020"/>
        <v>Q4</v>
      </c>
      <c r="F7280" s="35" t="str">
        <f t="shared" si="1021"/>
        <v>2017-Dec</v>
      </c>
      <c r="G7280">
        <f t="shared" si="1022"/>
        <v>1</v>
      </c>
      <c r="H7280" t="str">
        <f t="shared" si="1023"/>
        <v>Monday</v>
      </c>
      <c r="I7280" t="str">
        <f t="shared" si="1024"/>
        <v>FM9</v>
      </c>
      <c r="J7280" t="str">
        <f t="shared" si="1025"/>
        <v>FQ2</v>
      </c>
    </row>
    <row r="7281" spans="1:10" x14ac:dyDescent="0.3">
      <c r="A7281" s="17" t="s">
        <v>21034</v>
      </c>
      <c r="B7281">
        <f t="shared" si="1017"/>
        <v>2017</v>
      </c>
      <c r="C7281">
        <f t="shared" si="1018"/>
        <v>12</v>
      </c>
      <c r="D7281" t="str">
        <f t="shared" si="1019"/>
        <v>December</v>
      </c>
      <c r="E7281" s="35" t="str">
        <f t="shared" si="1020"/>
        <v>Q4</v>
      </c>
      <c r="F7281" s="35" t="str">
        <f t="shared" si="1021"/>
        <v>2017-Dec</v>
      </c>
      <c r="G7281">
        <f t="shared" si="1022"/>
        <v>7</v>
      </c>
      <c r="H7281" t="str">
        <f t="shared" si="1023"/>
        <v>Sunday</v>
      </c>
      <c r="I7281" t="str">
        <f t="shared" si="1024"/>
        <v>FM9</v>
      </c>
      <c r="J7281" t="str">
        <f t="shared" si="1025"/>
        <v>FQ2</v>
      </c>
    </row>
    <row r="7282" spans="1:10" x14ac:dyDescent="0.3">
      <c r="A7282" s="17" t="s">
        <v>21028</v>
      </c>
      <c r="B7282">
        <f t="shared" si="1017"/>
        <v>2018</v>
      </c>
      <c r="C7282">
        <f t="shared" si="1018"/>
        <v>12</v>
      </c>
      <c r="D7282" t="str">
        <f t="shared" si="1019"/>
        <v>December</v>
      </c>
      <c r="E7282" s="35" t="str">
        <f t="shared" si="1020"/>
        <v>Q4</v>
      </c>
      <c r="F7282" s="35" t="str">
        <f t="shared" si="1021"/>
        <v>2018-Dec</v>
      </c>
      <c r="G7282">
        <f t="shared" si="1022"/>
        <v>5</v>
      </c>
      <c r="H7282" t="str">
        <f t="shared" si="1023"/>
        <v>Friday</v>
      </c>
      <c r="I7282" t="str">
        <f t="shared" si="1024"/>
        <v>FM9</v>
      </c>
      <c r="J7282" t="str">
        <f t="shared" si="1025"/>
        <v>FQ2</v>
      </c>
    </row>
    <row r="7283" spans="1:10" x14ac:dyDescent="0.3">
      <c r="A7283" s="17" t="s">
        <v>21773</v>
      </c>
      <c r="B7283">
        <f t="shared" si="1017"/>
        <v>2015</v>
      </c>
      <c r="C7283">
        <f t="shared" si="1018"/>
        <v>12</v>
      </c>
      <c r="D7283" t="str">
        <f t="shared" si="1019"/>
        <v>December</v>
      </c>
      <c r="E7283" s="35" t="str">
        <f t="shared" si="1020"/>
        <v>Q4</v>
      </c>
      <c r="F7283" s="35" t="str">
        <f t="shared" si="1021"/>
        <v>2015-Dec</v>
      </c>
      <c r="G7283">
        <f t="shared" si="1022"/>
        <v>1</v>
      </c>
      <c r="H7283" t="str">
        <f t="shared" si="1023"/>
        <v>Monday</v>
      </c>
      <c r="I7283" t="str">
        <f t="shared" si="1024"/>
        <v>FM9</v>
      </c>
      <c r="J7283" t="str">
        <f t="shared" si="1025"/>
        <v>FQ2</v>
      </c>
    </row>
    <row r="7284" spans="1:10" x14ac:dyDescent="0.3">
      <c r="A7284" s="17" t="s">
        <v>23113</v>
      </c>
      <c r="B7284">
        <f t="shared" si="1017"/>
        <v>2014</v>
      </c>
      <c r="C7284">
        <f t="shared" si="1018"/>
        <v>12</v>
      </c>
      <c r="D7284" t="str">
        <f t="shared" si="1019"/>
        <v>December</v>
      </c>
      <c r="E7284" s="35" t="str">
        <f t="shared" si="1020"/>
        <v>Q4</v>
      </c>
      <c r="F7284" s="35" t="str">
        <f t="shared" si="1021"/>
        <v>2014-Dec</v>
      </c>
      <c r="G7284">
        <f t="shared" si="1022"/>
        <v>7</v>
      </c>
      <c r="H7284" t="str">
        <f t="shared" si="1023"/>
        <v>Sunday</v>
      </c>
      <c r="I7284" t="str">
        <f t="shared" si="1024"/>
        <v>FM9</v>
      </c>
      <c r="J7284" t="str">
        <f t="shared" si="1025"/>
        <v>FQ2</v>
      </c>
    </row>
    <row r="7285" spans="1:10" x14ac:dyDescent="0.3">
      <c r="A7285" s="17" t="s">
        <v>21279</v>
      </c>
      <c r="B7285">
        <f t="shared" si="1017"/>
        <v>2017</v>
      </c>
      <c r="C7285">
        <f t="shared" si="1018"/>
        <v>12</v>
      </c>
      <c r="D7285" t="str">
        <f t="shared" si="1019"/>
        <v>December</v>
      </c>
      <c r="E7285" s="35" t="str">
        <f t="shared" si="1020"/>
        <v>Q4</v>
      </c>
      <c r="F7285" s="35" t="str">
        <f t="shared" si="1021"/>
        <v>2017-Dec</v>
      </c>
      <c r="G7285">
        <f t="shared" si="1022"/>
        <v>7</v>
      </c>
      <c r="H7285" t="str">
        <f t="shared" si="1023"/>
        <v>Sunday</v>
      </c>
      <c r="I7285" t="str">
        <f t="shared" si="1024"/>
        <v>FM9</v>
      </c>
      <c r="J7285" t="str">
        <f t="shared" si="1025"/>
        <v>FQ2</v>
      </c>
    </row>
    <row r="7286" spans="1:10" x14ac:dyDescent="0.3">
      <c r="A7286" s="17" t="s">
        <v>21284</v>
      </c>
      <c r="B7286">
        <f t="shared" si="1017"/>
        <v>2010</v>
      </c>
      <c r="C7286">
        <f t="shared" si="1018"/>
        <v>12</v>
      </c>
      <c r="D7286" t="str">
        <f t="shared" si="1019"/>
        <v>December</v>
      </c>
      <c r="E7286" s="35" t="str">
        <f t="shared" si="1020"/>
        <v>Q4</v>
      </c>
      <c r="F7286" s="35" t="str">
        <f t="shared" si="1021"/>
        <v>2010-Dec</v>
      </c>
      <c r="G7286">
        <f t="shared" si="1022"/>
        <v>4</v>
      </c>
      <c r="H7286" t="str">
        <f t="shared" si="1023"/>
        <v>Thursday</v>
      </c>
      <c r="I7286" t="str">
        <f t="shared" si="1024"/>
        <v>FM9</v>
      </c>
      <c r="J7286" t="str">
        <f t="shared" si="1025"/>
        <v>FQ2</v>
      </c>
    </row>
    <row r="7287" spans="1:10" x14ac:dyDescent="0.3">
      <c r="A7287" s="17" t="s">
        <v>22397</v>
      </c>
      <c r="B7287">
        <f t="shared" si="1017"/>
        <v>2013</v>
      </c>
      <c r="C7287">
        <f t="shared" si="1018"/>
        <v>12</v>
      </c>
      <c r="D7287" t="str">
        <f t="shared" si="1019"/>
        <v>December</v>
      </c>
      <c r="E7287" s="35" t="str">
        <f t="shared" si="1020"/>
        <v>Q4</v>
      </c>
      <c r="F7287" s="35" t="str">
        <f t="shared" si="1021"/>
        <v>2013-Dec</v>
      </c>
      <c r="G7287">
        <f t="shared" si="1022"/>
        <v>3</v>
      </c>
      <c r="H7287" t="str">
        <f t="shared" si="1023"/>
        <v>Wednesday</v>
      </c>
      <c r="I7287" t="str">
        <f t="shared" si="1024"/>
        <v>FM9</v>
      </c>
      <c r="J7287" t="str">
        <f t="shared" si="1025"/>
        <v>FQ2</v>
      </c>
    </row>
    <row r="7288" spans="1:10" x14ac:dyDescent="0.3">
      <c r="A7288" s="17" t="s">
        <v>23373</v>
      </c>
      <c r="B7288">
        <f t="shared" si="1017"/>
        <v>2016</v>
      </c>
      <c r="C7288">
        <f t="shared" si="1018"/>
        <v>12</v>
      </c>
      <c r="D7288" t="str">
        <f t="shared" si="1019"/>
        <v>December</v>
      </c>
      <c r="E7288" s="35" t="str">
        <f t="shared" si="1020"/>
        <v>Q4</v>
      </c>
      <c r="F7288" s="35" t="str">
        <f t="shared" si="1021"/>
        <v>2016-Dec</v>
      </c>
      <c r="G7288">
        <f t="shared" si="1022"/>
        <v>7</v>
      </c>
      <c r="H7288" t="str">
        <f t="shared" si="1023"/>
        <v>Sunday</v>
      </c>
      <c r="I7288" t="str">
        <f t="shared" si="1024"/>
        <v>FM9</v>
      </c>
      <c r="J7288" t="str">
        <f t="shared" si="1025"/>
        <v>FQ2</v>
      </c>
    </row>
    <row r="7289" spans="1:10" x14ac:dyDescent="0.3">
      <c r="A7289" s="17" t="s">
        <v>21998</v>
      </c>
      <c r="B7289">
        <f t="shared" si="1017"/>
        <v>2011</v>
      </c>
      <c r="C7289">
        <f t="shared" si="1018"/>
        <v>12</v>
      </c>
      <c r="D7289" t="str">
        <f t="shared" si="1019"/>
        <v>December</v>
      </c>
      <c r="E7289" s="35" t="str">
        <f t="shared" si="1020"/>
        <v>Q4</v>
      </c>
      <c r="F7289" s="35" t="str">
        <f t="shared" si="1021"/>
        <v>2011-Dec</v>
      </c>
      <c r="G7289">
        <f t="shared" si="1022"/>
        <v>3</v>
      </c>
      <c r="H7289" t="str">
        <f t="shared" si="1023"/>
        <v>Wednesday</v>
      </c>
      <c r="I7289" t="str">
        <f t="shared" si="1024"/>
        <v>FM9</v>
      </c>
      <c r="J7289" t="str">
        <f t="shared" si="1025"/>
        <v>FQ2</v>
      </c>
    </row>
    <row r="7290" spans="1:10" x14ac:dyDescent="0.3">
      <c r="A7290" s="17" t="s">
        <v>22961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s="35" t="str">
        <f t="shared" si="1020"/>
        <v>Q4</v>
      </c>
      <c r="F7290" s="35" t="str">
        <f t="shared" si="1021"/>
        <v>2016-Dec</v>
      </c>
      <c r="G7290">
        <f t="shared" si="1022"/>
        <v>2</v>
      </c>
      <c r="H7290" t="str">
        <f t="shared" si="1023"/>
        <v>Tuesday</v>
      </c>
      <c r="I7290" t="str">
        <f t="shared" si="1024"/>
        <v>FM9</v>
      </c>
      <c r="J7290" t="str">
        <f t="shared" si="1025"/>
        <v>FQ2</v>
      </c>
    </row>
    <row r="7291" spans="1:10" x14ac:dyDescent="0.3">
      <c r="A7291" s="17" t="s">
        <v>22232</v>
      </c>
      <c r="B7291">
        <f t="shared" si="1017"/>
        <v>2014</v>
      </c>
      <c r="C7291">
        <f t="shared" si="1018"/>
        <v>12</v>
      </c>
      <c r="D7291" t="str">
        <f t="shared" si="1019"/>
        <v>December</v>
      </c>
      <c r="E7291" s="35" t="str">
        <f t="shared" si="1020"/>
        <v>Q4</v>
      </c>
      <c r="F7291" s="35" t="str">
        <f t="shared" si="1021"/>
        <v>2014-Dec</v>
      </c>
      <c r="G7291">
        <f t="shared" si="1022"/>
        <v>2</v>
      </c>
      <c r="H7291" t="str">
        <f t="shared" si="1023"/>
        <v>Tuesday</v>
      </c>
      <c r="I7291" t="str">
        <f t="shared" si="1024"/>
        <v>FM9</v>
      </c>
      <c r="J7291" t="str">
        <f t="shared" si="1025"/>
        <v>FQ2</v>
      </c>
    </row>
    <row r="7292" spans="1:10" x14ac:dyDescent="0.3">
      <c r="A7292" s="17" t="s">
        <v>21212</v>
      </c>
      <c r="B7292">
        <f t="shared" si="1017"/>
        <v>2015</v>
      </c>
      <c r="C7292">
        <f t="shared" si="1018"/>
        <v>12</v>
      </c>
      <c r="D7292" t="str">
        <f t="shared" si="1019"/>
        <v>December</v>
      </c>
      <c r="E7292" s="35" t="str">
        <f t="shared" si="1020"/>
        <v>Q4</v>
      </c>
      <c r="F7292" s="35" t="str">
        <f t="shared" si="1021"/>
        <v>2015-Dec</v>
      </c>
      <c r="G7292">
        <f t="shared" si="1022"/>
        <v>4</v>
      </c>
      <c r="H7292" t="str">
        <f t="shared" si="1023"/>
        <v>Thursday</v>
      </c>
      <c r="I7292" t="str">
        <f t="shared" si="1024"/>
        <v>FM9</v>
      </c>
      <c r="J7292" t="str">
        <f t="shared" si="1025"/>
        <v>FQ2</v>
      </c>
    </row>
    <row r="7293" spans="1:10" x14ac:dyDescent="0.3">
      <c r="A7293" s="17" t="s">
        <v>21033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s="35" t="str">
        <f t="shared" si="1020"/>
        <v>Q4</v>
      </c>
      <c r="F7293" s="35" t="str">
        <f t="shared" si="1021"/>
        <v>2014-Dec</v>
      </c>
      <c r="G7293">
        <f t="shared" si="1022"/>
        <v>3</v>
      </c>
      <c r="H7293" t="str">
        <f t="shared" si="1023"/>
        <v>Wednesday</v>
      </c>
      <c r="I7293" t="str">
        <f t="shared" si="1024"/>
        <v>FM9</v>
      </c>
      <c r="J7293" t="str">
        <f t="shared" si="1025"/>
        <v>FQ2</v>
      </c>
    </row>
    <row r="7294" spans="1:10" x14ac:dyDescent="0.3">
      <c r="A7294" s="17" t="s">
        <v>21042</v>
      </c>
      <c r="B7294">
        <f t="shared" si="1017"/>
        <v>2012</v>
      </c>
      <c r="C7294">
        <f t="shared" si="1018"/>
        <v>12</v>
      </c>
      <c r="D7294" t="str">
        <f t="shared" si="1019"/>
        <v>December</v>
      </c>
      <c r="E7294" s="35" t="str">
        <f t="shared" si="1020"/>
        <v>Q4</v>
      </c>
      <c r="F7294" s="35" t="str">
        <f t="shared" si="1021"/>
        <v>2012-Dec</v>
      </c>
      <c r="G7294">
        <f t="shared" si="1022"/>
        <v>6</v>
      </c>
      <c r="H7294" t="str">
        <f t="shared" si="1023"/>
        <v>Saturday</v>
      </c>
      <c r="I7294" t="str">
        <f t="shared" si="1024"/>
        <v>FM9</v>
      </c>
      <c r="J7294" t="str">
        <f t="shared" si="1025"/>
        <v>FQ2</v>
      </c>
    </row>
    <row r="7295" spans="1:10" x14ac:dyDescent="0.3">
      <c r="A7295" s="17" t="s">
        <v>22302</v>
      </c>
      <c r="B7295">
        <f t="shared" si="1017"/>
        <v>2012</v>
      </c>
      <c r="C7295">
        <f t="shared" si="1018"/>
        <v>12</v>
      </c>
      <c r="D7295" t="str">
        <f t="shared" si="1019"/>
        <v>December</v>
      </c>
      <c r="E7295" s="35" t="str">
        <f t="shared" si="1020"/>
        <v>Q4</v>
      </c>
      <c r="F7295" s="35" t="str">
        <f t="shared" si="1021"/>
        <v>2012-Dec</v>
      </c>
      <c r="G7295">
        <f t="shared" si="1022"/>
        <v>3</v>
      </c>
      <c r="H7295" t="str">
        <f t="shared" si="1023"/>
        <v>Wednesday</v>
      </c>
      <c r="I7295" t="str">
        <f t="shared" si="1024"/>
        <v>FM9</v>
      </c>
      <c r="J7295" t="str">
        <f t="shared" si="1025"/>
        <v>FQ2</v>
      </c>
    </row>
    <row r="7296" spans="1:10" x14ac:dyDescent="0.3">
      <c r="A7296" s="17" t="s">
        <v>22302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s="35" t="str">
        <f t="shared" si="1020"/>
        <v>Q4</v>
      </c>
      <c r="F7296" s="35" t="str">
        <f t="shared" si="1021"/>
        <v>2012-Dec</v>
      </c>
      <c r="G7296">
        <f t="shared" si="1022"/>
        <v>3</v>
      </c>
      <c r="H7296" t="str">
        <f t="shared" si="1023"/>
        <v>Wednesday</v>
      </c>
      <c r="I7296" t="str">
        <f t="shared" si="1024"/>
        <v>FM9</v>
      </c>
      <c r="J7296" t="str">
        <f t="shared" si="1025"/>
        <v>FQ2</v>
      </c>
    </row>
    <row r="7297" spans="1:10" x14ac:dyDescent="0.3">
      <c r="A7297" s="17" t="s">
        <v>22826</v>
      </c>
      <c r="B7297">
        <f t="shared" si="1017"/>
        <v>2015</v>
      </c>
      <c r="C7297">
        <f t="shared" si="1018"/>
        <v>12</v>
      </c>
      <c r="D7297" t="str">
        <f t="shared" si="1019"/>
        <v>December</v>
      </c>
      <c r="E7297" s="35" t="str">
        <f t="shared" si="1020"/>
        <v>Q4</v>
      </c>
      <c r="F7297" s="35" t="str">
        <f t="shared" si="1021"/>
        <v>2015-Dec</v>
      </c>
      <c r="G7297">
        <f t="shared" si="1022"/>
        <v>5</v>
      </c>
      <c r="H7297" t="str">
        <f t="shared" si="1023"/>
        <v>Friday</v>
      </c>
      <c r="I7297" t="str">
        <f t="shared" si="1024"/>
        <v>FM9</v>
      </c>
      <c r="J7297" t="str">
        <f t="shared" si="1025"/>
        <v>FQ2</v>
      </c>
    </row>
    <row r="7298" spans="1:10" x14ac:dyDescent="0.3">
      <c r="A7298" s="17" t="s">
        <v>23374</v>
      </c>
      <c r="B7298">
        <f t="shared" si="1017"/>
        <v>2015</v>
      </c>
      <c r="C7298">
        <f t="shared" si="1018"/>
        <v>12</v>
      </c>
      <c r="D7298" t="str">
        <f t="shared" si="1019"/>
        <v>December</v>
      </c>
      <c r="E7298" s="35" t="str">
        <f t="shared" si="1020"/>
        <v>Q4</v>
      </c>
      <c r="F7298" s="35" t="str">
        <f t="shared" si="1021"/>
        <v>2015-Dec</v>
      </c>
      <c r="G7298">
        <f t="shared" si="1022"/>
        <v>6</v>
      </c>
      <c r="H7298" t="str">
        <f t="shared" si="1023"/>
        <v>Saturday</v>
      </c>
      <c r="I7298" t="str">
        <f t="shared" si="1024"/>
        <v>FM9</v>
      </c>
      <c r="J7298" t="str">
        <f t="shared" si="1025"/>
        <v>FQ2</v>
      </c>
    </row>
    <row r="7299" spans="1:10" x14ac:dyDescent="0.3">
      <c r="A7299" s="17" t="s">
        <v>23375</v>
      </c>
      <c r="B7299">
        <f t="shared" ref="B7299:B7362" si="1026">YEAR(A7299)</f>
        <v>2017</v>
      </c>
      <c r="C7299">
        <f t="shared" ref="C7299:C7362" si="1027">MONTH(A7299)</f>
        <v>12</v>
      </c>
      <c r="D7299" t="str">
        <f t="shared" ref="D7299:D7362" si="1028">TEXT(A7299, "mmmm")</f>
        <v>December</v>
      </c>
      <c r="E7299" s="35" t="str">
        <f t="shared" ref="E7299:E7362" si="1029">"Q" &amp; ROUNDUP(MONTH(A7299)/3, 0)</f>
        <v>Q4</v>
      </c>
      <c r="F7299" s="35" t="str">
        <f t="shared" ref="F7299:F7362" si="1030">TEXT(A7299, "YYYY-MMM")</f>
        <v>2017-Dec</v>
      </c>
      <c r="G7299">
        <f t="shared" ref="G7299:G7362" si="1031">WEEKDAY(A7299,2)</f>
        <v>5</v>
      </c>
      <c r="H7299" t="str">
        <f t="shared" ref="H7299:H7362" si="1032">TEXT(A7299,"dddd")</f>
        <v>Friday</v>
      </c>
      <c r="I7299" t="str">
        <f t="shared" ref="I7299:I7362" si="1033">"FM" &amp;  MOD(MONTH(A7299)-4,12)+1</f>
        <v>FM9</v>
      </c>
      <c r="J7299" t="str">
        <f t="shared" ref="J7299:J7362" si="1034">"FQ"&amp;ROUNDUP((MOD(MONTH(B7299)-4,12)+1)/3,0)</f>
        <v>FQ2</v>
      </c>
    </row>
    <row r="7300" spans="1:10" x14ac:dyDescent="0.3">
      <c r="A7300" s="17" t="s">
        <v>23295</v>
      </c>
      <c r="B7300">
        <f t="shared" si="1026"/>
        <v>2011</v>
      </c>
      <c r="C7300">
        <f t="shared" si="1027"/>
        <v>12</v>
      </c>
      <c r="D7300" t="str">
        <f t="shared" si="1028"/>
        <v>December</v>
      </c>
      <c r="E7300" s="35" t="str">
        <f t="shared" si="1029"/>
        <v>Q4</v>
      </c>
      <c r="F7300" s="35" t="str">
        <f t="shared" si="1030"/>
        <v>2011-Dec</v>
      </c>
      <c r="G7300">
        <f t="shared" si="1031"/>
        <v>3</v>
      </c>
      <c r="H7300" t="str">
        <f t="shared" si="1032"/>
        <v>Wednesday</v>
      </c>
      <c r="I7300" t="str">
        <f t="shared" si="1033"/>
        <v>FM9</v>
      </c>
      <c r="J7300" t="str">
        <f t="shared" si="1034"/>
        <v>FQ2</v>
      </c>
    </row>
    <row r="7301" spans="1:10" x14ac:dyDescent="0.3">
      <c r="A7301" s="17" t="s">
        <v>21135</v>
      </c>
      <c r="B7301">
        <f t="shared" si="1026"/>
        <v>2017</v>
      </c>
      <c r="C7301">
        <f t="shared" si="1027"/>
        <v>12</v>
      </c>
      <c r="D7301" t="str">
        <f t="shared" si="1028"/>
        <v>December</v>
      </c>
      <c r="E7301" s="35" t="str">
        <f t="shared" si="1029"/>
        <v>Q4</v>
      </c>
      <c r="F7301" s="35" t="str">
        <f t="shared" si="1030"/>
        <v>2017-Dec</v>
      </c>
      <c r="G7301">
        <f t="shared" si="1031"/>
        <v>4</v>
      </c>
      <c r="H7301" t="str">
        <f t="shared" si="1032"/>
        <v>Thursday</v>
      </c>
      <c r="I7301" t="str">
        <f t="shared" si="1033"/>
        <v>FM9</v>
      </c>
      <c r="J7301" t="str">
        <f t="shared" si="1034"/>
        <v>FQ2</v>
      </c>
    </row>
    <row r="7302" spans="1:10" x14ac:dyDescent="0.3">
      <c r="A7302" s="17" t="s">
        <v>22597</v>
      </c>
      <c r="B7302">
        <f t="shared" si="1026"/>
        <v>2010</v>
      </c>
      <c r="C7302">
        <f t="shared" si="1027"/>
        <v>12</v>
      </c>
      <c r="D7302" t="str">
        <f t="shared" si="1028"/>
        <v>December</v>
      </c>
      <c r="E7302" s="35" t="str">
        <f t="shared" si="1029"/>
        <v>Q4</v>
      </c>
      <c r="F7302" s="35" t="str">
        <f t="shared" si="1030"/>
        <v>2010-Dec</v>
      </c>
      <c r="G7302">
        <f t="shared" si="1031"/>
        <v>6</v>
      </c>
      <c r="H7302" t="str">
        <f t="shared" si="1032"/>
        <v>Saturday</v>
      </c>
      <c r="I7302" t="str">
        <f t="shared" si="1033"/>
        <v>FM9</v>
      </c>
      <c r="J7302" t="str">
        <f t="shared" si="1034"/>
        <v>FQ2</v>
      </c>
    </row>
    <row r="7303" spans="1:10" x14ac:dyDescent="0.3">
      <c r="A7303" s="17" t="s">
        <v>20787</v>
      </c>
      <c r="B7303">
        <f t="shared" si="1026"/>
        <v>2012</v>
      </c>
      <c r="C7303">
        <f t="shared" si="1027"/>
        <v>12</v>
      </c>
      <c r="D7303" t="str">
        <f t="shared" si="1028"/>
        <v>December</v>
      </c>
      <c r="E7303" s="35" t="str">
        <f t="shared" si="1029"/>
        <v>Q4</v>
      </c>
      <c r="F7303" s="35" t="str">
        <f t="shared" si="1030"/>
        <v>2012-Dec</v>
      </c>
      <c r="G7303">
        <f t="shared" si="1031"/>
        <v>6</v>
      </c>
      <c r="H7303" t="str">
        <f t="shared" si="1032"/>
        <v>Saturday</v>
      </c>
      <c r="I7303" t="str">
        <f t="shared" si="1033"/>
        <v>FM9</v>
      </c>
      <c r="J7303" t="str">
        <f t="shared" si="1034"/>
        <v>FQ2</v>
      </c>
    </row>
    <row r="7304" spans="1:10" x14ac:dyDescent="0.3">
      <c r="A7304" s="17" t="s">
        <v>20781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s="35" t="str">
        <f t="shared" si="1029"/>
        <v>Q4</v>
      </c>
      <c r="F7304" s="35" t="str">
        <f t="shared" si="1030"/>
        <v>2016-Dec</v>
      </c>
      <c r="G7304">
        <f t="shared" si="1031"/>
        <v>3</v>
      </c>
      <c r="H7304" t="str">
        <f t="shared" si="1032"/>
        <v>Wednesday</v>
      </c>
      <c r="I7304" t="str">
        <f t="shared" si="1033"/>
        <v>FM9</v>
      </c>
      <c r="J7304" t="str">
        <f t="shared" si="1034"/>
        <v>FQ2</v>
      </c>
    </row>
    <row r="7305" spans="1:10" x14ac:dyDescent="0.3">
      <c r="A7305" s="17" t="s">
        <v>21056</v>
      </c>
      <c r="B7305">
        <f t="shared" si="1026"/>
        <v>2013</v>
      </c>
      <c r="C7305">
        <f t="shared" si="1027"/>
        <v>11</v>
      </c>
      <c r="D7305" t="str">
        <f t="shared" si="1028"/>
        <v>November</v>
      </c>
      <c r="E7305" s="35" t="str">
        <f t="shared" si="1029"/>
        <v>Q4</v>
      </c>
      <c r="F7305" s="35" t="str">
        <f t="shared" si="1030"/>
        <v>2013-Nov</v>
      </c>
      <c r="G7305">
        <f t="shared" si="1031"/>
        <v>4</v>
      </c>
      <c r="H7305" t="str">
        <f t="shared" si="1032"/>
        <v>Thursday</v>
      </c>
      <c r="I7305" t="str">
        <f t="shared" si="1033"/>
        <v>FM8</v>
      </c>
      <c r="J7305" t="str">
        <f t="shared" si="1034"/>
        <v>FQ2</v>
      </c>
    </row>
    <row r="7306" spans="1:10" x14ac:dyDescent="0.3">
      <c r="A7306" s="17" t="s">
        <v>21039</v>
      </c>
      <c r="B7306">
        <f t="shared" si="1026"/>
        <v>2014</v>
      </c>
      <c r="C7306">
        <f t="shared" si="1027"/>
        <v>12</v>
      </c>
      <c r="D7306" t="str">
        <f t="shared" si="1028"/>
        <v>December</v>
      </c>
      <c r="E7306" s="35" t="str">
        <f t="shared" si="1029"/>
        <v>Q4</v>
      </c>
      <c r="F7306" s="35" t="str">
        <f t="shared" si="1030"/>
        <v>2014-Dec</v>
      </c>
      <c r="G7306">
        <f t="shared" si="1031"/>
        <v>4</v>
      </c>
      <c r="H7306" t="str">
        <f t="shared" si="1032"/>
        <v>Thursday</v>
      </c>
      <c r="I7306" t="str">
        <f t="shared" si="1033"/>
        <v>FM9</v>
      </c>
      <c r="J7306" t="str">
        <f t="shared" si="1034"/>
        <v>FQ2</v>
      </c>
    </row>
    <row r="7307" spans="1:10" x14ac:dyDescent="0.3">
      <c r="A7307" s="17" t="s">
        <v>21773</v>
      </c>
      <c r="B7307">
        <f t="shared" si="1026"/>
        <v>2015</v>
      </c>
      <c r="C7307">
        <f t="shared" si="1027"/>
        <v>12</v>
      </c>
      <c r="D7307" t="str">
        <f t="shared" si="1028"/>
        <v>December</v>
      </c>
      <c r="E7307" s="35" t="str">
        <f t="shared" si="1029"/>
        <v>Q4</v>
      </c>
      <c r="F7307" s="35" t="str">
        <f t="shared" si="1030"/>
        <v>2015-Dec</v>
      </c>
      <c r="G7307">
        <f t="shared" si="1031"/>
        <v>1</v>
      </c>
      <c r="H7307" t="str">
        <f t="shared" si="1032"/>
        <v>Monday</v>
      </c>
      <c r="I7307" t="str">
        <f t="shared" si="1033"/>
        <v>FM9</v>
      </c>
      <c r="J7307" t="str">
        <f t="shared" si="1034"/>
        <v>FQ2</v>
      </c>
    </row>
    <row r="7308" spans="1:10" x14ac:dyDescent="0.3">
      <c r="A7308" s="17" t="s">
        <v>22891</v>
      </c>
      <c r="B7308">
        <f t="shared" si="1026"/>
        <v>2010</v>
      </c>
      <c r="C7308">
        <f t="shared" si="1027"/>
        <v>12</v>
      </c>
      <c r="D7308" t="str">
        <f t="shared" si="1028"/>
        <v>December</v>
      </c>
      <c r="E7308" s="35" t="str">
        <f t="shared" si="1029"/>
        <v>Q4</v>
      </c>
      <c r="F7308" s="35" t="str">
        <f t="shared" si="1030"/>
        <v>2010-Dec</v>
      </c>
      <c r="G7308">
        <f t="shared" si="1031"/>
        <v>3</v>
      </c>
      <c r="H7308" t="str">
        <f t="shared" si="1032"/>
        <v>Wednesday</v>
      </c>
      <c r="I7308" t="str">
        <f t="shared" si="1033"/>
        <v>FM9</v>
      </c>
      <c r="J7308" t="str">
        <f t="shared" si="1034"/>
        <v>FQ2</v>
      </c>
    </row>
    <row r="7309" spans="1:10" x14ac:dyDescent="0.3">
      <c r="A7309" s="17" t="s">
        <v>21219</v>
      </c>
      <c r="B7309">
        <f t="shared" si="1026"/>
        <v>2016</v>
      </c>
      <c r="C7309">
        <f t="shared" si="1027"/>
        <v>11</v>
      </c>
      <c r="D7309" t="str">
        <f t="shared" si="1028"/>
        <v>November</v>
      </c>
      <c r="E7309" s="35" t="str">
        <f t="shared" si="1029"/>
        <v>Q4</v>
      </c>
      <c r="F7309" s="35" t="str">
        <f t="shared" si="1030"/>
        <v>2016-Nov</v>
      </c>
      <c r="G7309">
        <f t="shared" si="1031"/>
        <v>7</v>
      </c>
      <c r="H7309" t="str">
        <f t="shared" si="1032"/>
        <v>Sunday</v>
      </c>
      <c r="I7309" t="str">
        <f t="shared" si="1033"/>
        <v>FM8</v>
      </c>
      <c r="J7309" t="str">
        <f t="shared" si="1034"/>
        <v>FQ2</v>
      </c>
    </row>
    <row r="7310" spans="1:10" x14ac:dyDescent="0.3">
      <c r="A7310" s="17" t="s">
        <v>23376</v>
      </c>
      <c r="B7310">
        <f t="shared" si="1026"/>
        <v>2017</v>
      </c>
      <c r="C7310">
        <f t="shared" si="1027"/>
        <v>11</v>
      </c>
      <c r="D7310" t="str">
        <f t="shared" si="1028"/>
        <v>November</v>
      </c>
      <c r="E7310" s="35" t="str">
        <f t="shared" si="1029"/>
        <v>Q4</v>
      </c>
      <c r="F7310" s="35" t="str">
        <f t="shared" si="1030"/>
        <v>2017-Nov</v>
      </c>
      <c r="G7310">
        <f t="shared" si="1031"/>
        <v>1</v>
      </c>
      <c r="H7310" t="str">
        <f t="shared" si="1032"/>
        <v>Monday</v>
      </c>
      <c r="I7310" t="str">
        <f t="shared" si="1033"/>
        <v>FM8</v>
      </c>
      <c r="J7310" t="str">
        <f t="shared" si="1034"/>
        <v>FQ2</v>
      </c>
    </row>
    <row r="7311" spans="1:10" x14ac:dyDescent="0.3">
      <c r="A7311" s="17" t="s">
        <v>23377</v>
      </c>
      <c r="B7311">
        <f t="shared" si="1026"/>
        <v>2013</v>
      </c>
      <c r="C7311">
        <f t="shared" si="1027"/>
        <v>11</v>
      </c>
      <c r="D7311" t="str">
        <f t="shared" si="1028"/>
        <v>November</v>
      </c>
      <c r="E7311" s="35" t="str">
        <f t="shared" si="1029"/>
        <v>Q4</v>
      </c>
      <c r="F7311" s="35" t="str">
        <f t="shared" si="1030"/>
        <v>2013-Nov</v>
      </c>
      <c r="G7311">
        <f t="shared" si="1031"/>
        <v>6</v>
      </c>
      <c r="H7311" t="str">
        <f t="shared" si="1032"/>
        <v>Saturday</v>
      </c>
      <c r="I7311" t="str">
        <f t="shared" si="1033"/>
        <v>FM8</v>
      </c>
      <c r="J7311" t="str">
        <f t="shared" si="1034"/>
        <v>FQ2</v>
      </c>
    </row>
    <row r="7312" spans="1:10" x14ac:dyDescent="0.3">
      <c r="A7312" s="17" t="s">
        <v>21397</v>
      </c>
      <c r="B7312">
        <f t="shared" si="1026"/>
        <v>2014</v>
      </c>
      <c r="C7312">
        <f t="shared" si="1027"/>
        <v>11</v>
      </c>
      <c r="D7312" t="str">
        <f t="shared" si="1028"/>
        <v>November</v>
      </c>
      <c r="E7312" s="35" t="str">
        <f t="shared" si="1029"/>
        <v>Q4</v>
      </c>
      <c r="F7312" s="35" t="str">
        <f t="shared" si="1030"/>
        <v>2014-Nov</v>
      </c>
      <c r="G7312">
        <f t="shared" si="1031"/>
        <v>5</v>
      </c>
      <c r="H7312" t="str">
        <f t="shared" si="1032"/>
        <v>Friday</v>
      </c>
      <c r="I7312" t="str">
        <f t="shared" si="1033"/>
        <v>FM8</v>
      </c>
      <c r="J7312" t="str">
        <f t="shared" si="1034"/>
        <v>FQ2</v>
      </c>
    </row>
    <row r="7313" spans="1:10" x14ac:dyDescent="0.3">
      <c r="A7313" s="17" t="s">
        <v>23046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s="35" t="str">
        <f t="shared" si="1029"/>
        <v>Q4</v>
      </c>
      <c r="F7313" s="35" t="str">
        <f t="shared" si="1030"/>
        <v>2016-Nov</v>
      </c>
      <c r="G7313">
        <f t="shared" si="1031"/>
        <v>4</v>
      </c>
      <c r="H7313" t="str">
        <f t="shared" si="1032"/>
        <v>Thursday</v>
      </c>
      <c r="I7313" t="str">
        <f t="shared" si="1033"/>
        <v>FM8</v>
      </c>
      <c r="J7313" t="str">
        <f t="shared" si="1034"/>
        <v>FQ2</v>
      </c>
    </row>
    <row r="7314" spans="1:10" x14ac:dyDescent="0.3">
      <c r="A7314" s="17" t="s">
        <v>21442</v>
      </c>
      <c r="B7314">
        <f t="shared" si="1026"/>
        <v>2011</v>
      </c>
      <c r="C7314">
        <f t="shared" si="1027"/>
        <v>11</v>
      </c>
      <c r="D7314" t="str">
        <f t="shared" si="1028"/>
        <v>November</v>
      </c>
      <c r="E7314" s="35" t="str">
        <f t="shared" si="1029"/>
        <v>Q4</v>
      </c>
      <c r="F7314" s="35" t="str">
        <f t="shared" si="1030"/>
        <v>2011-Nov</v>
      </c>
      <c r="G7314">
        <f t="shared" si="1031"/>
        <v>7</v>
      </c>
      <c r="H7314" t="str">
        <f t="shared" si="1032"/>
        <v>Sunday</v>
      </c>
      <c r="I7314" t="str">
        <f t="shared" si="1033"/>
        <v>FM8</v>
      </c>
      <c r="J7314" t="str">
        <f t="shared" si="1034"/>
        <v>FQ2</v>
      </c>
    </row>
    <row r="7315" spans="1:10" x14ac:dyDescent="0.3">
      <c r="A7315" s="17" t="s">
        <v>23378</v>
      </c>
      <c r="B7315">
        <f t="shared" si="1026"/>
        <v>2015</v>
      </c>
      <c r="C7315">
        <f t="shared" si="1027"/>
        <v>11</v>
      </c>
      <c r="D7315" t="str">
        <f t="shared" si="1028"/>
        <v>November</v>
      </c>
      <c r="E7315" s="35" t="str">
        <f t="shared" si="1029"/>
        <v>Q4</v>
      </c>
      <c r="F7315" s="35" t="str">
        <f t="shared" si="1030"/>
        <v>2015-Nov</v>
      </c>
      <c r="G7315">
        <f t="shared" si="1031"/>
        <v>3</v>
      </c>
      <c r="H7315" t="str">
        <f t="shared" si="1032"/>
        <v>Wednesday</v>
      </c>
      <c r="I7315" t="str">
        <f t="shared" si="1033"/>
        <v>FM8</v>
      </c>
      <c r="J7315" t="str">
        <f t="shared" si="1034"/>
        <v>FQ2</v>
      </c>
    </row>
    <row r="7316" spans="1:10" x14ac:dyDescent="0.3">
      <c r="A7316" s="17" t="s">
        <v>22027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s="35" t="str">
        <f t="shared" si="1029"/>
        <v>Q4</v>
      </c>
      <c r="F7316" s="35" t="str">
        <f t="shared" si="1030"/>
        <v>2011-Nov</v>
      </c>
      <c r="G7316">
        <f t="shared" si="1031"/>
        <v>2</v>
      </c>
      <c r="H7316" t="str">
        <f t="shared" si="1032"/>
        <v>Tuesday</v>
      </c>
      <c r="I7316" t="str">
        <f t="shared" si="1033"/>
        <v>FM8</v>
      </c>
      <c r="J7316" t="str">
        <f t="shared" si="1034"/>
        <v>FQ2</v>
      </c>
    </row>
    <row r="7317" spans="1:10" x14ac:dyDescent="0.3">
      <c r="A7317" s="17" t="s">
        <v>21919</v>
      </c>
      <c r="B7317">
        <f t="shared" si="1026"/>
        <v>2013</v>
      </c>
      <c r="C7317">
        <f t="shared" si="1027"/>
        <v>11</v>
      </c>
      <c r="D7317" t="str">
        <f t="shared" si="1028"/>
        <v>November</v>
      </c>
      <c r="E7317" s="35" t="str">
        <f t="shared" si="1029"/>
        <v>Q4</v>
      </c>
      <c r="F7317" s="35" t="str">
        <f t="shared" si="1030"/>
        <v>2013-Nov</v>
      </c>
      <c r="G7317">
        <f t="shared" si="1031"/>
        <v>5</v>
      </c>
      <c r="H7317" t="str">
        <f t="shared" si="1032"/>
        <v>Friday</v>
      </c>
      <c r="I7317" t="str">
        <f t="shared" si="1033"/>
        <v>FM8</v>
      </c>
      <c r="J7317" t="str">
        <f t="shared" si="1034"/>
        <v>FQ2</v>
      </c>
    </row>
    <row r="7318" spans="1:10" x14ac:dyDescent="0.3">
      <c r="A7318" s="17" t="s">
        <v>23379</v>
      </c>
      <c r="B7318">
        <f t="shared" si="1026"/>
        <v>2014</v>
      </c>
      <c r="C7318">
        <f t="shared" si="1027"/>
        <v>11</v>
      </c>
      <c r="D7318" t="str">
        <f t="shared" si="1028"/>
        <v>November</v>
      </c>
      <c r="E7318" s="35" t="str">
        <f t="shared" si="1029"/>
        <v>Q4</v>
      </c>
      <c r="F7318" s="35" t="str">
        <f t="shared" si="1030"/>
        <v>2014-Nov</v>
      </c>
      <c r="G7318">
        <f t="shared" si="1031"/>
        <v>1</v>
      </c>
      <c r="H7318" t="str">
        <f t="shared" si="1032"/>
        <v>Monday</v>
      </c>
      <c r="I7318" t="str">
        <f t="shared" si="1033"/>
        <v>FM8</v>
      </c>
      <c r="J7318" t="str">
        <f t="shared" si="1034"/>
        <v>FQ2</v>
      </c>
    </row>
    <row r="7319" spans="1:10" x14ac:dyDescent="0.3">
      <c r="A7319" s="17" t="s">
        <v>22619</v>
      </c>
      <c r="B7319">
        <f t="shared" si="1026"/>
        <v>2011</v>
      </c>
      <c r="C7319">
        <f t="shared" si="1027"/>
        <v>11</v>
      </c>
      <c r="D7319" t="str">
        <f t="shared" si="1028"/>
        <v>November</v>
      </c>
      <c r="E7319" s="35" t="str">
        <f t="shared" si="1029"/>
        <v>Q4</v>
      </c>
      <c r="F7319" s="35" t="str">
        <f t="shared" si="1030"/>
        <v>2011-Nov</v>
      </c>
      <c r="G7319">
        <f t="shared" si="1031"/>
        <v>4</v>
      </c>
      <c r="H7319" t="str">
        <f t="shared" si="1032"/>
        <v>Thursday</v>
      </c>
      <c r="I7319" t="str">
        <f t="shared" si="1033"/>
        <v>FM8</v>
      </c>
      <c r="J7319" t="str">
        <f t="shared" si="1034"/>
        <v>FQ2</v>
      </c>
    </row>
    <row r="7320" spans="1:10" x14ac:dyDescent="0.3">
      <c r="A7320" s="17" t="s">
        <v>22612</v>
      </c>
      <c r="B7320">
        <f t="shared" si="1026"/>
        <v>2018</v>
      </c>
      <c r="C7320">
        <f t="shared" si="1027"/>
        <v>11</v>
      </c>
      <c r="D7320" t="str">
        <f t="shared" si="1028"/>
        <v>November</v>
      </c>
      <c r="E7320" s="35" t="str">
        <f t="shared" si="1029"/>
        <v>Q4</v>
      </c>
      <c r="F7320" s="35" t="str">
        <f t="shared" si="1030"/>
        <v>2018-Nov</v>
      </c>
      <c r="G7320">
        <f t="shared" si="1031"/>
        <v>5</v>
      </c>
      <c r="H7320" t="str">
        <f t="shared" si="1032"/>
        <v>Friday</v>
      </c>
      <c r="I7320" t="str">
        <f t="shared" si="1033"/>
        <v>FM8</v>
      </c>
      <c r="J7320" t="str">
        <f t="shared" si="1034"/>
        <v>FQ2</v>
      </c>
    </row>
    <row r="7321" spans="1:10" x14ac:dyDescent="0.3">
      <c r="A7321" s="17" t="s">
        <v>22313</v>
      </c>
      <c r="B7321">
        <f t="shared" si="1026"/>
        <v>2012</v>
      </c>
      <c r="C7321">
        <f t="shared" si="1027"/>
        <v>11</v>
      </c>
      <c r="D7321" t="str">
        <f t="shared" si="1028"/>
        <v>November</v>
      </c>
      <c r="E7321" s="35" t="str">
        <f t="shared" si="1029"/>
        <v>Q4</v>
      </c>
      <c r="F7321" s="35" t="str">
        <f t="shared" si="1030"/>
        <v>2012-Nov</v>
      </c>
      <c r="G7321">
        <f t="shared" si="1031"/>
        <v>5</v>
      </c>
      <c r="H7321" t="str">
        <f t="shared" si="1032"/>
        <v>Friday</v>
      </c>
      <c r="I7321" t="str">
        <f t="shared" si="1033"/>
        <v>FM8</v>
      </c>
      <c r="J7321" t="str">
        <f t="shared" si="1034"/>
        <v>FQ2</v>
      </c>
    </row>
    <row r="7322" spans="1:10" x14ac:dyDescent="0.3">
      <c r="A7322" s="17" t="s">
        <v>23380</v>
      </c>
      <c r="B7322">
        <f t="shared" si="1026"/>
        <v>2016</v>
      </c>
      <c r="C7322">
        <f t="shared" si="1027"/>
        <v>11</v>
      </c>
      <c r="D7322" t="str">
        <f t="shared" si="1028"/>
        <v>November</v>
      </c>
      <c r="E7322" s="35" t="str">
        <f t="shared" si="1029"/>
        <v>Q4</v>
      </c>
      <c r="F7322" s="35" t="str">
        <f t="shared" si="1030"/>
        <v>2016-Nov</v>
      </c>
      <c r="G7322">
        <f t="shared" si="1031"/>
        <v>2</v>
      </c>
      <c r="H7322" t="str">
        <f t="shared" si="1032"/>
        <v>Tuesday</v>
      </c>
      <c r="I7322" t="str">
        <f t="shared" si="1033"/>
        <v>FM8</v>
      </c>
      <c r="J7322" t="str">
        <f t="shared" si="1034"/>
        <v>FQ2</v>
      </c>
    </row>
    <row r="7323" spans="1:10" x14ac:dyDescent="0.3">
      <c r="A7323" s="17" t="s">
        <v>23381</v>
      </c>
      <c r="B7323">
        <f t="shared" si="1026"/>
        <v>2017</v>
      </c>
      <c r="C7323">
        <f t="shared" si="1027"/>
        <v>11</v>
      </c>
      <c r="D7323" t="str">
        <f t="shared" si="1028"/>
        <v>November</v>
      </c>
      <c r="E7323" s="35" t="str">
        <f t="shared" si="1029"/>
        <v>Q4</v>
      </c>
      <c r="F7323" s="35" t="str">
        <f t="shared" si="1030"/>
        <v>2017-Nov</v>
      </c>
      <c r="G7323">
        <f t="shared" si="1031"/>
        <v>7</v>
      </c>
      <c r="H7323" t="str">
        <f t="shared" si="1032"/>
        <v>Sunday</v>
      </c>
      <c r="I7323" t="str">
        <f t="shared" si="1033"/>
        <v>FM8</v>
      </c>
      <c r="J7323" t="str">
        <f t="shared" si="1034"/>
        <v>FQ2</v>
      </c>
    </row>
    <row r="7324" spans="1:10" x14ac:dyDescent="0.3">
      <c r="A7324" s="17" t="s">
        <v>23047</v>
      </c>
      <c r="B7324">
        <f t="shared" si="1026"/>
        <v>2012</v>
      </c>
      <c r="C7324">
        <f t="shared" si="1027"/>
        <v>11</v>
      </c>
      <c r="D7324" t="str">
        <f t="shared" si="1028"/>
        <v>November</v>
      </c>
      <c r="E7324" s="35" t="str">
        <f t="shared" si="1029"/>
        <v>Q4</v>
      </c>
      <c r="F7324" s="35" t="str">
        <f t="shared" si="1030"/>
        <v>2012-Nov</v>
      </c>
      <c r="G7324">
        <f t="shared" si="1031"/>
        <v>4</v>
      </c>
      <c r="H7324" t="str">
        <f t="shared" si="1032"/>
        <v>Thursday</v>
      </c>
      <c r="I7324" t="str">
        <f t="shared" si="1033"/>
        <v>FM8</v>
      </c>
      <c r="J7324" t="str">
        <f t="shared" si="1034"/>
        <v>FQ2</v>
      </c>
    </row>
    <row r="7325" spans="1:10" x14ac:dyDescent="0.3">
      <c r="A7325" s="17" t="s">
        <v>23382</v>
      </c>
      <c r="B7325">
        <f t="shared" si="1026"/>
        <v>2012</v>
      </c>
      <c r="C7325">
        <f t="shared" si="1027"/>
        <v>11</v>
      </c>
      <c r="D7325" t="str">
        <f t="shared" si="1028"/>
        <v>November</v>
      </c>
      <c r="E7325" s="35" t="str">
        <f t="shared" si="1029"/>
        <v>Q4</v>
      </c>
      <c r="F7325" s="35" t="str">
        <f t="shared" si="1030"/>
        <v>2012-Nov</v>
      </c>
      <c r="G7325">
        <f t="shared" si="1031"/>
        <v>7</v>
      </c>
      <c r="H7325" t="str">
        <f t="shared" si="1032"/>
        <v>Sunday</v>
      </c>
      <c r="I7325" t="str">
        <f t="shared" si="1033"/>
        <v>FM8</v>
      </c>
      <c r="J7325" t="str">
        <f t="shared" si="1034"/>
        <v>FQ2</v>
      </c>
    </row>
    <row r="7326" spans="1:10" x14ac:dyDescent="0.3">
      <c r="A7326" s="17" t="s">
        <v>21513</v>
      </c>
      <c r="B7326">
        <f t="shared" si="1026"/>
        <v>2014</v>
      </c>
      <c r="C7326">
        <f t="shared" si="1027"/>
        <v>11</v>
      </c>
      <c r="D7326" t="str">
        <f t="shared" si="1028"/>
        <v>November</v>
      </c>
      <c r="E7326" s="35" t="str">
        <f t="shared" si="1029"/>
        <v>Q4</v>
      </c>
      <c r="F7326" s="35" t="str">
        <f t="shared" si="1030"/>
        <v>2014-Nov</v>
      </c>
      <c r="G7326">
        <f t="shared" si="1031"/>
        <v>4</v>
      </c>
      <c r="H7326" t="str">
        <f t="shared" si="1032"/>
        <v>Thursday</v>
      </c>
      <c r="I7326" t="str">
        <f t="shared" si="1033"/>
        <v>FM8</v>
      </c>
      <c r="J7326" t="str">
        <f t="shared" si="1034"/>
        <v>FQ2</v>
      </c>
    </row>
    <row r="7327" spans="1:10" x14ac:dyDescent="0.3">
      <c r="A7327" s="17" t="s">
        <v>21919</v>
      </c>
      <c r="B7327">
        <f t="shared" si="1026"/>
        <v>2013</v>
      </c>
      <c r="C7327">
        <f t="shared" si="1027"/>
        <v>11</v>
      </c>
      <c r="D7327" t="str">
        <f t="shared" si="1028"/>
        <v>November</v>
      </c>
      <c r="E7327" s="35" t="str">
        <f t="shared" si="1029"/>
        <v>Q4</v>
      </c>
      <c r="F7327" s="35" t="str">
        <f t="shared" si="1030"/>
        <v>2013-Nov</v>
      </c>
      <c r="G7327">
        <f t="shared" si="1031"/>
        <v>5</v>
      </c>
      <c r="H7327" t="str">
        <f t="shared" si="1032"/>
        <v>Friday</v>
      </c>
      <c r="I7327" t="str">
        <f t="shared" si="1033"/>
        <v>FM8</v>
      </c>
      <c r="J7327" t="str">
        <f t="shared" si="1034"/>
        <v>FQ2</v>
      </c>
    </row>
    <row r="7328" spans="1:10" x14ac:dyDescent="0.3">
      <c r="A7328" s="17" t="s">
        <v>21286</v>
      </c>
      <c r="B7328">
        <f t="shared" si="1026"/>
        <v>2015</v>
      </c>
      <c r="C7328">
        <f t="shared" si="1027"/>
        <v>11</v>
      </c>
      <c r="D7328" t="str">
        <f t="shared" si="1028"/>
        <v>November</v>
      </c>
      <c r="E7328" s="35" t="str">
        <f t="shared" si="1029"/>
        <v>Q4</v>
      </c>
      <c r="F7328" s="35" t="str">
        <f t="shared" si="1030"/>
        <v>2015-Nov</v>
      </c>
      <c r="G7328">
        <f t="shared" si="1031"/>
        <v>5</v>
      </c>
      <c r="H7328" t="str">
        <f t="shared" si="1032"/>
        <v>Friday</v>
      </c>
      <c r="I7328" t="str">
        <f t="shared" si="1033"/>
        <v>FM8</v>
      </c>
      <c r="J7328" t="str">
        <f t="shared" si="1034"/>
        <v>FQ2</v>
      </c>
    </row>
    <row r="7329" spans="1:10" x14ac:dyDescent="0.3">
      <c r="A7329" s="17" t="s">
        <v>21285</v>
      </c>
      <c r="B7329">
        <f t="shared" si="1026"/>
        <v>2012</v>
      </c>
      <c r="C7329">
        <f t="shared" si="1027"/>
        <v>11</v>
      </c>
      <c r="D7329" t="str">
        <f t="shared" si="1028"/>
        <v>November</v>
      </c>
      <c r="E7329" s="35" t="str">
        <f t="shared" si="1029"/>
        <v>Q4</v>
      </c>
      <c r="F7329" s="35" t="str">
        <f t="shared" si="1030"/>
        <v>2012-Nov</v>
      </c>
      <c r="G7329">
        <f t="shared" si="1031"/>
        <v>2</v>
      </c>
      <c r="H7329" t="str">
        <f t="shared" si="1032"/>
        <v>Tuesday</v>
      </c>
      <c r="I7329" t="str">
        <f t="shared" si="1033"/>
        <v>FM8</v>
      </c>
      <c r="J7329" t="str">
        <f t="shared" si="1034"/>
        <v>FQ2</v>
      </c>
    </row>
    <row r="7330" spans="1:10" x14ac:dyDescent="0.3">
      <c r="A7330" s="17" t="s">
        <v>23011</v>
      </c>
      <c r="B7330">
        <f t="shared" si="1026"/>
        <v>2010</v>
      </c>
      <c r="C7330">
        <f t="shared" si="1027"/>
        <v>11</v>
      </c>
      <c r="D7330" t="str">
        <f t="shared" si="1028"/>
        <v>November</v>
      </c>
      <c r="E7330" s="35" t="str">
        <f t="shared" si="1029"/>
        <v>Q4</v>
      </c>
      <c r="F7330" s="35" t="str">
        <f t="shared" si="1030"/>
        <v>2010-Nov</v>
      </c>
      <c r="G7330">
        <f t="shared" si="1031"/>
        <v>4</v>
      </c>
      <c r="H7330" t="str">
        <f t="shared" si="1032"/>
        <v>Thursday</v>
      </c>
      <c r="I7330" t="str">
        <f t="shared" si="1033"/>
        <v>FM8</v>
      </c>
      <c r="J7330" t="str">
        <f t="shared" si="1034"/>
        <v>FQ2</v>
      </c>
    </row>
    <row r="7331" spans="1:10" x14ac:dyDescent="0.3">
      <c r="A7331" s="17" t="s">
        <v>23011</v>
      </c>
      <c r="B7331">
        <f t="shared" si="1026"/>
        <v>2010</v>
      </c>
      <c r="C7331">
        <f t="shared" si="1027"/>
        <v>11</v>
      </c>
      <c r="D7331" t="str">
        <f t="shared" si="1028"/>
        <v>November</v>
      </c>
      <c r="E7331" s="35" t="str">
        <f t="shared" si="1029"/>
        <v>Q4</v>
      </c>
      <c r="F7331" s="35" t="str">
        <f t="shared" si="1030"/>
        <v>2010-Nov</v>
      </c>
      <c r="G7331">
        <f t="shared" si="1031"/>
        <v>4</v>
      </c>
      <c r="H7331" t="str">
        <f t="shared" si="1032"/>
        <v>Thursday</v>
      </c>
      <c r="I7331" t="str">
        <f t="shared" si="1033"/>
        <v>FM8</v>
      </c>
      <c r="J7331" t="str">
        <f t="shared" si="1034"/>
        <v>FQ2</v>
      </c>
    </row>
    <row r="7332" spans="1:10" x14ac:dyDescent="0.3">
      <c r="A7332" s="17" t="s">
        <v>22235</v>
      </c>
      <c r="B7332">
        <f t="shared" si="1026"/>
        <v>2014</v>
      </c>
      <c r="C7332">
        <f t="shared" si="1027"/>
        <v>11</v>
      </c>
      <c r="D7332" t="str">
        <f t="shared" si="1028"/>
        <v>November</v>
      </c>
      <c r="E7332" s="35" t="str">
        <f t="shared" si="1029"/>
        <v>Q4</v>
      </c>
      <c r="F7332" s="35" t="str">
        <f t="shared" si="1030"/>
        <v>2014-Nov</v>
      </c>
      <c r="G7332">
        <f t="shared" si="1031"/>
        <v>6</v>
      </c>
      <c r="H7332" t="str">
        <f t="shared" si="1032"/>
        <v>Saturday</v>
      </c>
      <c r="I7332" t="str">
        <f t="shared" si="1033"/>
        <v>FM8</v>
      </c>
      <c r="J7332" t="str">
        <f t="shared" si="1034"/>
        <v>FQ2</v>
      </c>
    </row>
    <row r="7333" spans="1:10" x14ac:dyDescent="0.3">
      <c r="A7333" s="17" t="s">
        <v>22836</v>
      </c>
      <c r="B7333">
        <f t="shared" si="1026"/>
        <v>2013</v>
      </c>
      <c r="C7333">
        <f t="shared" si="1027"/>
        <v>11</v>
      </c>
      <c r="D7333" t="str">
        <f t="shared" si="1028"/>
        <v>November</v>
      </c>
      <c r="E7333" s="35" t="str">
        <f t="shared" si="1029"/>
        <v>Q4</v>
      </c>
      <c r="F7333" s="35" t="str">
        <f t="shared" si="1030"/>
        <v>2013-Nov</v>
      </c>
      <c r="G7333">
        <f t="shared" si="1031"/>
        <v>2</v>
      </c>
      <c r="H7333" t="str">
        <f t="shared" si="1032"/>
        <v>Tuesday</v>
      </c>
      <c r="I7333" t="str">
        <f t="shared" si="1033"/>
        <v>FM8</v>
      </c>
      <c r="J7333" t="str">
        <f t="shared" si="1034"/>
        <v>FQ2</v>
      </c>
    </row>
    <row r="7334" spans="1:10" x14ac:dyDescent="0.3">
      <c r="A7334" s="17" t="s">
        <v>22739</v>
      </c>
      <c r="B7334">
        <f t="shared" si="1026"/>
        <v>2015</v>
      </c>
      <c r="C7334">
        <f t="shared" si="1027"/>
        <v>11</v>
      </c>
      <c r="D7334" t="str">
        <f t="shared" si="1028"/>
        <v>November</v>
      </c>
      <c r="E7334" s="35" t="str">
        <f t="shared" si="1029"/>
        <v>Q4</v>
      </c>
      <c r="F7334" s="35" t="str">
        <f t="shared" si="1030"/>
        <v>2015-Nov</v>
      </c>
      <c r="G7334">
        <f t="shared" si="1031"/>
        <v>1</v>
      </c>
      <c r="H7334" t="str">
        <f t="shared" si="1032"/>
        <v>Monday</v>
      </c>
      <c r="I7334" t="str">
        <f t="shared" si="1033"/>
        <v>FM8</v>
      </c>
      <c r="J7334" t="str">
        <f t="shared" si="1034"/>
        <v>FQ2</v>
      </c>
    </row>
    <row r="7335" spans="1:10" x14ac:dyDescent="0.3">
      <c r="A7335" s="17" t="s">
        <v>21965</v>
      </c>
      <c r="B7335">
        <f t="shared" si="1026"/>
        <v>2017</v>
      </c>
      <c r="C7335">
        <f t="shared" si="1027"/>
        <v>11</v>
      </c>
      <c r="D7335" t="str">
        <f t="shared" si="1028"/>
        <v>November</v>
      </c>
      <c r="E7335" s="35" t="str">
        <f t="shared" si="1029"/>
        <v>Q4</v>
      </c>
      <c r="F7335" s="35" t="str">
        <f t="shared" si="1030"/>
        <v>2017-Nov</v>
      </c>
      <c r="G7335">
        <f t="shared" si="1031"/>
        <v>2</v>
      </c>
      <c r="H7335" t="str">
        <f t="shared" si="1032"/>
        <v>Tuesday</v>
      </c>
      <c r="I7335" t="str">
        <f t="shared" si="1033"/>
        <v>FM8</v>
      </c>
      <c r="J7335" t="str">
        <f t="shared" si="1034"/>
        <v>FQ2</v>
      </c>
    </row>
    <row r="7336" spans="1:10" x14ac:dyDescent="0.3">
      <c r="A7336" s="17" t="s">
        <v>21796</v>
      </c>
      <c r="B7336">
        <f t="shared" si="1026"/>
        <v>2011</v>
      </c>
      <c r="C7336">
        <f t="shared" si="1027"/>
        <v>11</v>
      </c>
      <c r="D7336" t="str">
        <f t="shared" si="1028"/>
        <v>November</v>
      </c>
      <c r="E7336" s="35" t="str">
        <f t="shared" si="1029"/>
        <v>Q4</v>
      </c>
      <c r="F7336" s="35" t="str">
        <f t="shared" si="1030"/>
        <v>2011-Nov</v>
      </c>
      <c r="G7336">
        <f t="shared" si="1031"/>
        <v>5</v>
      </c>
      <c r="H7336" t="str">
        <f t="shared" si="1032"/>
        <v>Friday</v>
      </c>
      <c r="I7336" t="str">
        <f t="shared" si="1033"/>
        <v>FM8</v>
      </c>
      <c r="J7336" t="str">
        <f t="shared" si="1034"/>
        <v>FQ2</v>
      </c>
    </row>
    <row r="7337" spans="1:10" x14ac:dyDescent="0.3">
      <c r="A7337" s="17" t="s">
        <v>22167</v>
      </c>
      <c r="B7337">
        <f t="shared" si="1026"/>
        <v>2014</v>
      </c>
      <c r="C7337">
        <f t="shared" si="1027"/>
        <v>11</v>
      </c>
      <c r="D7337" t="str">
        <f t="shared" si="1028"/>
        <v>November</v>
      </c>
      <c r="E7337" s="35" t="str">
        <f t="shared" si="1029"/>
        <v>Q4</v>
      </c>
      <c r="F7337" s="35" t="str">
        <f t="shared" si="1030"/>
        <v>2014-Nov</v>
      </c>
      <c r="G7337">
        <f t="shared" si="1031"/>
        <v>2</v>
      </c>
      <c r="H7337" t="str">
        <f t="shared" si="1032"/>
        <v>Tuesday</v>
      </c>
      <c r="I7337" t="str">
        <f t="shared" si="1033"/>
        <v>FM8</v>
      </c>
      <c r="J7337" t="str">
        <f t="shared" si="1034"/>
        <v>FQ2</v>
      </c>
    </row>
    <row r="7338" spans="1:10" x14ac:dyDescent="0.3">
      <c r="A7338" s="17" t="s">
        <v>21217</v>
      </c>
      <c r="B7338">
        <f t="shared" si="1026"/>
        <v>2015</v>
      </c>
      <c r="C7338">
        <f t="shared" si="1027"/>
        <v>11</v>
      </c>
      <c r="D7338" t="str">
        <f t="shared" si="1028"/>
        <v>November</v>
      </c>
      <c r="E7338" s="35" t="str">
        <f t="shared" si="1029"/>
        <v>Q4</v>
      </c>
      <c r="F7338" s="35" t="str">
        <f t="shared" si="1030"/>
        <v>2015-Nov</v>
      </c>
      <c r="G7338">
        <f t="shared" si="1031"/>
        <v>3</v>
      </c>
      <c r="H7338" t="str">
        <f t="shared" si="1032"/>
        <v>Wednesday</v>
      </c>
      <c r="I7338" t="str">
        <f t="shared" si="1033"/>
        <v>FM8</v>
      </c>
      <c r="J7338" t="str">
        <f t="shared" si="1034"/>
        <v>FQ2</v>
      </c>
    </row>
    <row r="7339" spans="1:10" x14ac:dyDescent="0.3">
      <c r="A7339" s="17" t="s">
        <v>21303</v>
      </c>
      <c r="B7339">
        <f t="shared" si="1026"/>
        <v>2016</v>
      </c>
      <c r="C7339">
        <f t="shared" si="1027"/>
        <v>11</v>
      </c>
      <c r="D7339" t="str">
        <f t="shared" si="1028"/>
        <v>November</v>
      </c>
      <c r="E7339" s="35" t="str">
        <f t="shared" si="1029"/>
        <v>Q4</v>
      </c>
      <c r="F7339" s="35" t="str">
        <f t="shared" si="1030"/>
        <v>2016-Nov</v>
      </c>
      <c r="G7339">
        <f t="shared" si="1031"/>
        <v>1</v>
      </c>
      <c r="H7339" t="str">
        <f t="shared" si="1032"/>
        <v>Monday</v>
      </c>
      <c r="I7339" t="str">
        <f t="shared" si="1033"/>
        <v>FM8</v>
      </c>
      <c r="J7339" t="str">
        <f t="shared" si="1034"/>
        <v>FQ2</v>
      </c>
    </row>
    <row r="7340" spans="1:10" x14ac:dyDescent="0.3">
      <c r="A7340" s="17" t="s">
        <v>22744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s="35" t="str">
        <f t="shared" si="1029"/>
        <v>Q4</v>
      </c>
      <c r="F7340" s="35" t="str">
        <f t="shared" si="1030"/>
        <v>2015-Nov</v>
      </c>
      <c r="G7340">
        <f t="shared" si="1031"/>
        <v>4</v>
      </c>
      <c r="H7340" t="str">
        <f t="shared" si="1032"/>
        <v>Thursday</v>
      </c>
      <c r="I7340" t="str">
        <f t="shared" si="1033"/>
        <v>FM8</v>
      </c>
      <c r="J7340" t="str">
        <f t="shared" si="1034"/>
        <v>FQ2</v>
      </c>
    </row>
    <row r="7341" spans="1:10" x14ac:dyDescent="0.3">
      <c r="A7341" s="17" t="s">
        <v>21586</v>
      </c>
      <c r="B7341">
        <f t="shared" si="1026"/>
        <v>2015</v>
      </c>
      <c r="C7341">
        <f t="shared" si="1027"/>
        <v>11</v>
      </c>
      <c r="D7341" t="str">
        <f t="shared" si="1028"/>
        <v>November</v>
      </c>
      <c r="E7341" s="35" t="str">
        <f t="shared" si="1029"/>
        <v>Q4</v>
      </c>
      <c r="F7341" s="35" t="str">
        <f t="shared" si="1030"/>
        <v>2015-Nov</v>
      </c>
      <c r="G7341">
        <f t="shared" si="1031"/>
        <v>6</v>
      </c>
      <c r="H7341" t="str">
        <f t="shared" si="1032"/>
        <v>Saturday</v>
      </c>
      <c r="I7341" t="str">
        <f t="shared" si="1033"/>
        <v>FM8</v>
      </c>
      <c r="J7341" t="str">
        <f t="shared" si="1034"/>
        <v>FQ2</v>
      </c>
    </row>
    <row r="7342" spans="1:10" x14ac:dyDescent="0.3">
      <c r="A7342" s="17" t="s">
        <v>21062</v>
      </c>
      <c r="B7342">
        <f t="shared" si="1026"/>
        <v>2013</v>
      </c>
      <c r="C7342">
        <f t="shared" si="1027"/>
        <v>11</v>
      </c>
      <c r="D7342" t="str">
        <f t="shared" si="1028"/>
        <v>November</v>
      </c>
      <c r="E7342" s="35" t="str">
        <f t="shared" si="1029"/>
        <v>Q4</v>
      </c>
      <c r="F7342" s="35" t="str">
        <f t="shared" si="1030"/>
        <v>2013-Nov</v>
      </c>
      <c r="G7342">
        <f t="shared" si="1031"/>
        <v>4</v>
      </c>
      <c r="H7342" t="str">
        <f t="shared" si="1032"/>
        <v>Thursday</v>
      </c>
      <c r="I7342" t="str">
        <f t="shared" si="1033"/>
        <v>FM8</v>
      </c>
      <c r="J7342" t="str">
        <f t="shared" si="1034"/>
        <v>FQ2</v>
      </c>
    </row>
    <row r="7343" spans="1:10" x14ac:dyDescent="0.3">
      <c r="A7343" s="17" t="s">
        <v>23383</v>
      </c>
      <c r="B7343">
        <f t="shared" si="1026"/>
        <v>2016</v>
      </c>
      <c r="C7343">
        <f t="shared" si="1027"/>
        <v>11</v>
      </c>
      <c r="D7343" t="str">
        <f t="shared" si="1028"/>
        <v>November</v>
      </c>
      <c r="E7343" s="35" t="str">
        <f t="shared" si="1029"/>
        <v>Q4</v>
      </c>
      <c r="F7343" s="35" t="str">
        <f t="shared" si="1030"/>
        <v>2016-Nov</v>
      </c>
      <c r="G7343">
        <f t="shared" si="1031"/>
        <v>3</v>
      </c>
      <c r="H7343" t="str">
        <f t="shared" si="1032"/>
        <v>Wednesday</v>
      </c>
      <c r="I7343" t="str">
        <f t="shared" si="1033"/>
        <v>FM8</v>
      </c>
      <c r="J7343" t="str">
        <f t="shared" si="1034"/>
        <v>FQ2</v>
      </c>
    </row>
    <row r="7344" spans="1:10" x14ac:dyDescent="0.3">
      <c r="A7344" s="17" t="s">
        <v>21791</v>
      </c>
      <c r="B7344">
        <f t="shared" si="1026"/>
        <v>2017</v>
      </c>
      <c r="C7344">
        <f t="shared" si="1027"/>
        <v>11</v>
      </c>
      <c r="D7344" t="str">
        <f t="shared" si="1028"/>
        <v>November</v>
      </c>
      <c r="E7344" s="35" t="str">
        <f t="shared" si="1029"/>
        <v>Q4</v>
      </c>
      <c r="F7344" s="35" t="str">
        <f t="shared" si="1030"/>
        <v>2017-Nov</v>
      </c>
      <c r="G7344">
        <f t="shared" si="1031"/>
        <v>5</v>
      </c>
      <c r="H7344" t="str">
        <f t="shared" si="1032"/>
        <v>Friday</v>
      </c>
      <c r="I7344" t="str">
        <f t="shared" si="1033"/>
        <v>FM8</v>
      </c>
      <c r="J7344" t="str">
        <f t="shared" si="1034"/>
        <v>FQ2</v>
      </c>
    </row>
    <row r="7345" spans="1:10" x14ac:dyDescent="0.3">
      <c r="A7345" s="17" t="s">
        <v>23384</v>
      </c>
      <c r="B7345">
        <f t="shared" si="1026"/>
        <v>2015</v>
      </c>
      <c r="C7345">
        <f t="shared" si="1027"/>
        <v>11</v>
      </c>
      <c r="D7345" t="str">
        <f t="shared" si="1028"/>
        <v>November</v>
      </c>
      <c r="E7345" s="35" t="str">
        <f t="shared" si="1029"/>
        <v>Q4</v>
      </c>
      <c r="F7345" s="35" t="str">
        <f t="shared" si="1030"/>
        <v>2015-Nov</v>
      </c>
      <c r="G7345">
        <f t="shared" si="1031"/>
        <v>7</v>
      </c>
      <c r="H7345" t="str">
        <f t="shared" si="1032"/>
        <v>Sunday</v>
      </c>
      <c r="I7345" t="str">
        <f t="shared" si="1033"/>
        <v>FM8</v>
      </c>
      <c r="J7345" t="str">
        <f t="shared" si="1034"/>
        <v>FQ2</v>
      </c>
    </row>
    <row r="7346" spans="1:10" x14ac:dyDescent="0.3">
      <c r="A7346" s="17" t="s">
        <v>22171</v>
      </c>
      <c r="B7346">
        <f t="shared" si="1026"/>
        <v>2011</v>
      </c>
      <c r="C7346">
        <f t="shared" si="1027"/>
        <v>11</v>
      </c>
      <c r="D7346" t="str">
        <f t="shared" si="1028"/>
        <v>November</v>
      </c>
      <c r="E7346" s="35" t="str">
        <f t="shared" si="1029"/>
        <v>Q4</v>
      </c>
      <c r="F7346" s="35" t="str">
        <f t="shared" si="1030"/>
        <v>2011-Nov</v>
      </c>
      <c r="G7346">
        <f t="shared" si="1031"/>
        <v>3</v>
      </c>
      <c r="H7346" t="str">
        <f t="shared" si="1032"/>
        <v>Wednesday</v>
      </c>
      <c r="I7346" t="str">
        <f t="shared" si="1033"/>
        <v>FM8</v>
      </c>
      <c r="J7346" t="str">
        <f t="shared" si="1034"/>
        <v>FQ2</v>
      </c>
    </row>
    <row r="7347" spans="1:10" x14ac:dyDescent="0.3">
      <c r="A7347" s="17" t="s">
        <v>23385</v>
      </c>
      <c r="B7347">
        <f t="shared" si="1026"/>
        <v>2013</v>
      </c>
      <c r="C7347">
        <f t="shared" si="1027"/>
        <v>11</v>
      </c>
      <c r="D7347" t="str">
        <f t="shared" si="1028"/>
        <v>November</v>
      </c>
      <c r="E7347" s="35" t="str">
        <f t="shared" si="1029"/>
        <v>Q4</v>
      </c>
      <c r="F7347" s="35" t="str">
        <f t="shared" si="1030"/>
        <v>2013-Nov</v>
      </c>
      <c r="G7347">
        <f t="shared" si="1031"/>
        <v>6</v>
      </c>
      <c r="H7347" t="str">
        <f t="shared" si="1032"/>
        <v>Saturday</v>
      </c>
      <c r="I7347" t="str">
        <f t="shared" si="1033"/>
        <v>FM8</v>
      </c>
      <c r="J7347" t="str">
        <f t="shared" si="1034"/>
        <v>FQ2</v>
      </c>
    </row>
    <row r="7348" spans="1:10" x14ac:dyDescent="0.3">
      <c r="A7348" s="17" t="s">
        <v>22311</v>
      </c>
      <c r="B7348">
        <f t="shared" si="1026"/>
        <v>2010</v>
      </c>
      <c r="C7348">
        <f t="shared" si="1027"/>
        <v>11</v>
      </c>
      <c r="D7348" t="str">
        <f t="shared" si="1028"/>
        <v>November</v>
      </c>
      <c r="E7348" s="35" t="str">
        <f t="shared" si="1029"/>
        <v>Q4</v>
      </c>
      <c r="F7348" s="35" t="str">
        <f t="shared" si="1030"/>
        <v>2010-Nov</v>
      </c>
      <c r="G7348">
        <f t="shared" si="1031"/>
        <v>5</v>
      </c>
      <c r="H7348" t="str">
        <f t="shared" si="1032"/>
        <v>Friday</v>
      </c>
      <c r="I7348" t="str">
        <f t="shared" si="1033"/>
        <v>FM8</v>
      </c>
      <c r="J7348" t="str">
        <f t="shared" si="1034"/>
        <v>FQ2</v>
      </c>
    </row>
    <row r="7349" spans="1:10" x14ac:dyDescent="0.3">
      <c r="A7349" s="17" t="s">
        <v>21334</v>
      </c>
      <c r="B7349">
        <f t="shared" si="1026"/>
        <v>2016</v>
      </c>
      <c r="C7349">
        <f t="shared" si="1027"/>
        <v>11</v>
      </c>
      <c r="D7349" t="str">
        <f t="shared" si="1028"/>
        <v>November</v>
      </c>
      <c r="E7349" s="35" t="str">
        <f t="shared" si="1029"/>
        <v>Q4</v>
      </c>
      <c r="F7349" s="35" t="str">
        <f t="shared" si="1030"/>
        <v>2016-Nov</v>
      </c>
      <c r="G7349">
        <f t="shared" si="1031"/>
        <v>6</v>
      </c>
      <c r="H7349" t="str">
        <f t="shared" si="1032"/>
        <v>Saturday</v>
      </c>
      <c r="I7349" t="str">
        <f t="shared" si="1033"/>
        <v>FM8</v>
      </c>
      <c r="J7349" t="str">
        <f t="shared" si="1034"/>
        <v>FQ2</v>
      </c>
    </row>
    <row r="7350" spans="1:10" x14ac:dyDescent="0.3">
      <c r="A7350" s="17" t="s">
        <v>23134</v>
      </c>
      <c r="B7350">
        <f t="shared" si="1026"/>
        <v>2014</v>
      </c>
      <c r="C7350">
        <f t="shared" si="1027"/>
        <v>11</v>
      </c>
      <c r="D7350" t="str">
        <f t="shared" si="1028"/>
        <v>November</v>
      </c>
      <c r="E7350" s="35" t="str">
        <f t="shared" si="1029"/>
        <v>Q4</v>
      </c>
      <c r="F7350" s="35" t="str">
        <f t="shared" si="1030"/>
        <v>2014-Nov</v>
      </c>
      <c r="G7350">
        <f t="shared" si="1031"/>
        <v>7</v>
      </c>
      <c r="H7350" t="str">
        <f t="shared" si="1032"/>
        <v>Sunday</v>
      </c>
      <c r="I7350" t="str">
        <f t="shared" si="1033"/>
        <v>FM8</v>
      </c>
      <c r="J7350" t="str">
        <f t="shared" si="1034"/>
        <v>FQ2</v>
      </c>
    </row>
    <row r="7351" spans="1:10" x14ac:dyDescent="0.3">
      <c r="A7351" s="17" t="s">
        <v>20872</v>
      </c>
      <c r="B7351">
        <f t="shared" si="1026"/>
        <v>2012</v>
      </c>
      <c r="C7351">
        <f t="shared" si="1027"/>
        <v>11</v>
      </c>
      <c r="D7351" t="str">
        <f t="shared" si="1028"/>
        <v>November</v>
      </c>
      <c r="E7351" s="35" t="str">
        <f t="shared" si="1029"/>
        <v>Q4</v>
      </c>
      <c r="F7351" s="35" t="str">
        <f t="shared" si="1030"/>
        <v>2012-Nov</v>
      </c>
      <c r="G7351">
        <f t="shared" si="1031"/>
        <v>1</v>
      </c>
      <c r="H7351" t="str">
        <f t="shared" si="1032"/>
        <v>Monday</v>
      </c>
      <c r="I7351" t="str">
        <f t="shared" si="1033"/>
        <v>FM8</v>
      </c>
      <c r="J7351" t="str">
        <f t="shared" si="1034"/>
        <v>FQ2</v>
      </c>
    </row>
    <row r="7352" spans="1:10" x14ac:dyDescent="0.3">
      <c r="A7352" s="17" t="s">
        <v>21790</v>
      </c>
      <c r="B7352">
        <f t="shared" si="1026"/>
        <v>2010</v>
      </c>
      <c r="C7352">
        <f t="shared" si="1027"/>
        <v>11</v>
      </c>
      <c r="D7352" t="str">
        <f t="shared" si="1028"/>
        <v>November</v>
      </c>
      <c r="E7352" s="35" t="str">
        <f t="shared" si="1029"/>
        <v>Q4</v>
      </c>
      <c r="F7352" s="35" t="str">
        <f t="shared" si="1030"/>
        <v>2010-Nov</v>
      </c>
      <c r="G7352">
        <f t="shared" si="1031"/>
        <v>7</v>
      </c>
      <c r="H7352" t="str">
        <f t="shared" si="1032"/>
        <v>Sunday</v>
      </c>
      <c r="I7352" t="str">
        <f t="shared" si="1033"/>
        <v>FM8</v>
      </c>
      <c r="J7352" t="str">
        <f t="shared" si="1034"/>
        <v>FQ2</v>
      </c>
    </row>
    <row r="7353" spans="1:10" x14ac:dyDescent="0.3">
      <c r="A7353" s="17" t="s">
        <v>22316</v>
      </c>
      <c r="B7353">
        <f t="shared" si="1026"/>
        <v>2014</v>
      </c>
      <c r="C7353">
        <f t="shared" si="1027"/>
        <v>11</v>
      </c>
      <c r="D7353" t="str">
        <f t="shared" si="1028"/>
        <v>November</v>
      </c>
      <c r="E7353" s="35" t="str">
        <f t="shared" si="1029"/>
        <v>Q4</v>
      </c>
      <c r="F7353" s="35" t="str">
        <f t="shared" si="1030"/>
        <v>2014-Nov</v>
      </c>
      <c r="G7353">
        <f t="shared" si="1031"/>
        <v>1</v>
      </c>
      <c r="H7353" t="str">
        <f t="shared" si="1032"/>
        <v>Monday</v>
      </c>
      <c r="I7353" t="str">
        <f t="shared" si="1033"/>
        <v>FM8</v>
      </c>
      <c r="J7353" t="str">
        <f t="shared" si="1034"/>
        <v>FQ2</v>
      </c>
    </row>
    <row r="7354" spans="1:10" x14ac:dyDescent="0.3">
      <c r="A7354" s="17" t="s">
        <v>23386</v>
      </c>
      <c r="B7354">
        <f t="shared" si="1026"/>
        <v>2018</v>
      </c>
      <c r="C7354">
        <f t="shared" si="1027"/>
        <v>11</v>
      </c>
      <c r="D7354" t="str">
        <f t="shared" si="1028"/>
        <v>November</v>
      </c>
      <c r="E7354" s="35" t="str">
        <f t="shared" si="1029"/>
        <v>Q4</v>
      </c>
      <c r="F7354" s="35" t="str">
        <f t="shared" si="1030"/>
        <v>2018-Nov</v>
      </c>
      <c r="G7354">
        <f t="shared" si="1031"/>
        <v>6</v>
      </c>
      <c r="H7354" t="str">
        <f t="shared" si="1032"/>
        <v>Saturday</v>
      </c>
      <c r="I7354" t="str">
        <f t="shared" si="1033"/>
        <v>FM8</v>
      </c>
      <c r="J7354" t="str">
        <f t="shared" si="1034"/>
        <v>FQ2</v>
      </c>
    </row>
    <row r="7355" spans="1:10" x14ac:dyDescent="0.3">
      <c r="A7355" s="17" t="s">
        <v>23380</v>
      </c>
      <c r="B7355">
        <f t="shared" si="1026"/>
        <v>2016</v>
      </c>
      <c r="C7355">
        <f t="shared" si="1027"/>
        <v>11</v>
      </c>
      <c r="D7355" t="str">
        <f t="shared" si="1028"/>
        <v>November</v>
      </c>
      <c r="E7355" s="35" t="str">
        <f t="shared" si="1029"/>
        <v>Q4</v>
      </c>
      <c r="F7355" s="35" t="str">
        <f t="shared" si="1030"/>
        <v>2016-Nov</v>
      </c>
      <c r="G7355">
        <f t="shared" si="1031"/>
        <v>2</v>
      </c>
      <c r="H7355" t="str">
        <f t="shared" si="1032"/>
        <v>Tuesday</v>
      </c>
      <c r="I7355" t="str">
        <f t="shared" si="1033"/>
        <v>FM8</v>
      </c>
      <c r="J7355" t="str">
        <f t="shared" si="1034"/>
        <v>FQ2</v>
      </c>
    </row>
    <row r="7356" spans="1:10" x14ac:dyDescent="0.3">
      <c r="A7356" s="17" t="s">
        <v>20795</v>
      </c>
      <c r="B7356">
        <f t="shared" si="1026"/>
        <v>2011</v>
      </c>
      <c r="C7356">
        <f t="shared" si="1027"/>
        <v>11</v>
      </c>
      <c r="D7356" t="str">
        <f t="shared" si="1028"/>
        <v>November</v>
      </c>
      <c r="E7356" s="35" t="str">
        <f t="shared" si="1029"/>
        <v>Q4</v>
      </c>
      <c r="F7356" s="35" t="str">
        <f t="shared" si="1030"/>
        <v>2011-Nov</v>
      </c>
      <c r="G7356">
        <f t="shared" si="1031"/>
        <v>3</v>
      </c>
      <c r="H7356" t="str">
        <f t="shared" si="1032"/>
        <v>Wednesday</v>
      </c>
      <c r="I7356" t="str">
        <f t="shared" si="1033"/>
        <v>FM8</v>
      </c>
      <c r="J7356" t="str">
        <f t="shared" si="1034"/>
        <v>FQ2</v>
      </c>
    </row>
    <row r="7357" spans="1:10" x14ac:dyDescent="0.3">
      <c r="A7357" s="17" t="s">
        <v>21045</v>
      </c>
      <c r="B7357">
        <f t="shared" si="1026"/>
        <v>2018</v>
      </c>
      <c r="C7357">
        <f t="shared" si="1027"/>
        <v>11</v>
      </c>
      <c r="D7357" t="str">
        <f t="shared" si="1028"/>
        <v>November</v>
      </c>
      <c r="E7357" s="35" t="str">
        <f t="shared" si="1029"/>
        <v>Q4</v>
      </c>
      <c r="F7357" s="35" t="str">
        <f t="shared" si="1030"/>
        <v>2018-Nov</v>
      </c>
      <c r="G7357">
        <f t="shared" si="1031"/>
        <v>7</v>
      </c>
      <c r="H7357" t="str">
        <f t="shared" si="1032"/>
        <v>Sunday</v>
      </c>
      <c r="I7357" t="str">
        <f t="shared" si="1033"/>
        <v>FM8</v>
      </c>
      <c r="J7357" t="str">
        <f t="shared" si="1034"/>
        <v>FQ2</v>
      </c>
    </row>
    <row r="7358" spans="1:10" x14ac:dyDescent="0.3">
      <c r="A7358" s="17" t="s">
        <v>23277</v>
      </c>
      <c r="B7358">
        <f t="shared" si="1026"/>
        <v>2013</v>
      </c>
      <c r="C7358">
        <f t="shared" si="1027"/>
        <v>11</v>
      </c>
      <c r="D7358" t="str">
        <f t="shared" si="1028"/>
        <v>November</v>
      </c>
      <c r="E7358" s="35" t="str">
        <f t="shared" si="1029"/>
        <v>Q4</v>
      </c>
      <c r="F7358" s="35" t="str">
        <f t="shared" si="1030"/>
        <v>2013-Nov</v>
      </c>
      <c r="G7358">
        <f t="shared" si="1031"/>
        <v>7</v>
      </c>
      <c r="H7358" t="str">
        <f t="shared" si="1032"/>
        <v>Sunday</v>
      </c>
      <c r="I7358" t="str">
        <f t="shared" si="1033"/>
        <v>FM8</v>
      </c>
      <c r="J7358" t="str">
        <f t="shared" si="1034"/>
        <v>FQ2</v>
      </c>
    </row>
    <row r="7359" spans="1:10" x14ac:dyDescent="0.3">
      <c r="A7359" s="17" t="s">
        <v>22610</v>
      </c>
      <c r="B7359">
        <f t="shared" si="1026"/>
        <v>2012</v>
      </c>
      <c r="C7359">
        <f t="shared" si="1027"/>
        <v>11</v>
      </c>
      <c r="D7359" t="str">
        <f t="shared" si="1028"/>
        <v>November</v>
      </c>
      <c r="E7359" s="35" t="str">
        <f t="shared" si="1029"/>
        <v>Q4</v>
      </c>
      <c r="F7359" s="35" t="str">
        <f t="shared" si="1030"/>
        <v>2012-Nov</v>
      </c>
      <c r="G7359">
        <f t="shared" si="1031"/>
        <v>4</v>
      </c>
      <c r="H7359" t="str">
        <f t="shared" si="1032"/>
        <v>Thursday</v>
      </c>
      <c r="I7359" t="str">
        <f t="shared" si="1033"/>
        <v>FM8</v>
      </c>
      <c r="J7359" t="str">
        <f t="shared" si="1034"/>
        <v>FQ2</v>
      </c>
    </row>
    <row r="7360" spans="1:10" x14ac:dyDescent="0.3">
      <c r="A7360" s="17" t="s">
        <v>21360</v>
      </c>
      <c r="B7360">
        <f t="shared" si="1026"/>
        <v>2015</v>
      </c>
      <c r="C7360">
        <f t="shared" si="1027"/>
        <v>10</v>
      </c>
      <c r="D7360" t="str">
        <f t="shared" si="1028"/>
        <v>October</v>
      </c>
      <c r="E7360" s="35" t="str">
        <f t="shared" si="1029"/>
        <v>Q4</v>
      </c>
      <c r="F7360" s="35" t="str">
        <f t="shared" si="1030"/>
        <v>2015-Oct</v>
      </c>
      <c r="G7360">
        <f t="shared" si="1031"/>
        <v>5</v>
      </c>
      <c r="H7360" t="str">
        <f t="shared" si="1032"/>
        <v>Friday</v>
      </c>
      <c r="I7360" t="str">
        <f t="shared" si="1033"/>
        <v>FM7</v>
      </c>
      <c r="J7360" t="str">
        <f t="shared" si="1034"/>
        <v>FQ2</v>
      </c>
    </row>
    <row r="7361" spans="1:10" x14ac:dyDescent="0.3">
      <c r="A7361" s="17" t="s">
        <v>21530</v>
      </c>
      <c r="B7361">
        <f t="shared" si="1026"/>
        <v>2011</v>
      </c>
      <c r="C7361">
        <f t="shared" si="1027"/>
        <v>10</v>
      </c>
      <c r="D7361" t="str">
        <f t="shared" si="1028"/>
        <v>October</v>
      </c>
      <c r="E7361" s="35" t="str">
        <f t="shared" si="1029"/>
        <v>Q4</v>
      </c>
      <c r="F7361" s="35" t="str">
        <f t="shared" si="1030"/>
        <v>2011-Oct</v>
      </c>
      <c r="G7361">
        <f t="shared" si="1031"/>
        <v>7</v>
      </c>
      <c r="H7361" t="str">
        <f t="shared" si="1032"/>
        <v>Sunday</v>
      </c>
      <c r="I7361" t="str">
        <f t="shared" si="1033"/>
        <v>FM7</v>
      </c>
      <c r="J7361" t="str">
        <f t="shared" si="1034"/>
        <v>FQ2</v>
      </c>
    </row>
    <row r="7362" spans="1:10" x14ac:dyDescent="0.3">
      <c r="A7362" s="17" t="s">
        <v>22181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s="35" t="str">
        <f t="shared" si="1029"/>
        <v>Q4</v>
      </c>
      <c r="F7362" s="35" t="str">
        <f t="shared" si="1030"/>
        <v>2015-Oct</v>
      </c>
      <c r="G7362">
        <f t="shared" si="1031"/>
        <v>2</v>
      </c>
      <c r="H7362" t="str">
        <f t="shared" si="1032"/>
        <v>Tuesday</v>
      </c>
      <c r="I7362" t="str">
        <f t="shared" si="1033"/>
        <v>FM7</v>
      </c>
      <c r="J7362" t="str">
        <f t="shared" si="1034"/>
        <v>FQ2</v>
      </c>
    </row>
    <row r="7363" spans="1:10" x14ac:dyDescent="0.3">
      <c r="A7363" s="17" t="s">
        <v>22174</v>
      </c>
      <c r="B7363">
        <f t="shared" ref="B7363:B7426" si="1035">YEAR(A7363)</f>
        <v>2013</v>
      </c>
      <c r="C7363">
        <f t="shared" ref="C7363:C7426" si="1036">MONTH(A7363)</f>
        <v>10</v>
      </c>
      <c r="D7363" t="str">
        <f t="shared" ref="D7363:D7426" si="1037">TEXT(A7363, "mmmm")</f>
        <v>October</v>
      </c>
      <c r="E7363" s="35" t="str">
        <f t="shared" ref="E7363:E7426" si="1038">"Q" &amp; ROUNDUP(MONTH(A7363)/3, 0)</f>
        <v>Q4</v>
      </c>
      <c r="F7363" s="35" t="str">
        <f t="shared" ref="F7363:F7426" si="1039">TEXT(A7363, "YYYY-MMM")</f>
        <v>2013-Oct</v>
      </c>
      <c r="G7363">
        <f t="shared" ref="G7363:G7426" si="1040">WEEKDAY(A7363,2)</f>
        <v>6</v>
      </c>
      <c r="H7363" t="str">
        <f t="shared" ref="H7363:H7426" si="1041">TEXT(A7363,"dddd")</f>
        <v>Saturday</v>
      </c>
      <c r="I7363" t="str">
        <f t="shared" ref="I7363:I7426" si="1042">"FM" &amp;  MOD(MONTH(A7363)-4,12)+1</f>
        <v>FM7</v>
      </c>
      <c r="J7363" t="str">
        <f t="shared" ref="J7363:J7426" si="1043">"FQ"&amp;ROUNDUP((MOD(MONTH(B7363)-4,12)+1)/3,0)</f>
        <v>FQ2</v>
      </c>
    </row>
    <row r="7364" spans="1:10" x14ac:dyDescent="0.3">
      <c r="A7364" s="17" t="s">
        <v>23387</v>
      </c>
      <c r="B7364">
        <f t="shared" si="1035"/>
        <v>2012</v>
      </c>
      <c r="C7364">
        <f t="shared" si="1036"/>
        <v>10</v>
      </c>
      <c r="D7364" t="str">
        <f t="shared" si="1037"/>
        <v>October</v>
      </c>
      <c r="E7364" s="35" t="str">
        <f t="shared" si="1038"/>
        <v>Q4</v>
      </c>
      <c r="F7364" s="35" t="str">
        <f t="shared" si="1039"/>
        <v>2012-Oct</v>
      </c>
      <c r="G7364">
        <f t="shared" si="1040"/>
        <v>2</v>
      </c>
      <c r="H7364" t="str">
        <f t="shared" si="1041"/>
        <v>Tuesday</v>
      </c>
      <c r="I7364" t="str">
        <f t="shared" si="1042"/>
        <v>FM7</v>
      </c>
      <c r="J7364" t="str">
        <f t="shared" si="1043"/>
        <v>FQ2</v>
      </c>
    </row>
    <row r="7365" spans="1:10" x14ac:dyDescent="0.3">
      <c r="A7365" s="17" t="s">
        <v>21851</v>
      </c>
      <c r="B7365">
        <f t="shared" si="1035"/>
        <v>2017</v>
      </c>
      <c r="C7365">
        <f t="shared" si="1036"/>
        <v>10</v>
      </c>
      <c r="D7365" t="str">
        <f t="shared" si="1037"/>
        <v>October</v>
      </c>
      <c r="E7365" s="35" t="str">
        <f t="shared" si="1038"/>
        <v>Q4</v>
      </c>
      <c r="F7365" s="35" t="str">
        <f t="shared" si="1039"/>
        <v>2017-Oct</v>
      </c>
      <c r="G7365">
        <f t="shared" si="1040"/>
        <v>1</v>
      </c>
      <c r="H7365" t="str">
        <f t="shared" si="1041"/>
        <v>Monday</v>
      </c>
      <c r="I7365" t="str">
        <f t="shared" si="1042"/>
        <v>FM7</v>
      </c>
      <c r="J7365" t="str">
        <f t="shared" si="1043"/>
        <v>FQ2</v>
      </c>
    </row>
    <row r="7366" spans="1:10" x14ac:dyDescent="0.3">
      <c r="A7366" s="17" t="s">
        <v>22748</v>
      </c>
      <c r="B7366">
        <f t="shared" si="1035"/>
        <v>2010</v>
      </c>
      <c r="C7366">
        <f t="shared" si="1036"/>
        <v>10</v>
      </c>
      <c r="D7366" t="str">
        <f t="shared" si="1037"/>
        <v>October</v>
      </c>
      <c r="E7366" s="35" t="str">
        <f t="shared" si="1038"/>
        <v>Q4</v>
      </c>
      <c r="F7366" s="35" t="str">
        <f t="shared" si="1039"/>
        <v>2010-Oct</v>
      </c>
      <c r="G7366">
        <f t="shared" si="1040"/>
        <v>7</v>
      </c>
      <c r="H7366" t="str">
        <f t="shared" si="1041"/>
        <v>Sunday</v>
      </c>
      <c r="I7366" t="str">
        <f t="shared" si="1042"/>
        <v>FM7</v>
      </c>
      <c r="J7366" t="str">
        <f t="shared" si="1043"/>
        <v>FQ2</v>
      </c>
    </row>
    <row r="7367" spans="1:10" x14ac:dyDescent="0.3">
      <c r="A7367" s="17" t="s">
        <v>23117</v>
      </c>
      <c r="B7367">
        <f t="shared" si="1035"/>
        <v>2010</v>
      </c>
      <c r="C7367">
        <f t="shared" si="1036"/>
        <v>10</v>
      </c>
      <c r="D7367" t="str">
        <f t="shared" si="1037"/>
        <v>October</v>
      </c>
      <c r="E7367" s="35" t="str">
        <f t="shared" si="1038"/>
        <v>Q4</v>
      </c>
      <c r="F7367" s="35" t="str">
        <f t="shared" si="1039"/>
        <v>2010-Oct</v>
      </c>
      <c r="G7367">
        <f t="shared" si="1040"/>
        <v>5</v>
      </c>
      <c r="H7367" t="str">
        <f t="shared" si="1041"/>
        <v>Friday</v>
      </c>
      <c r="I7367" t="str">
        <f t="shared" si="1042"/>
        <v>FM7</v>
      </c>
      <c r="J7367" t="str">
        <f t="shared" si="1043"/>
        <v>FQ2</v>
      </c>
    </row>
    <row r="7368" spans="1:10" x14ac:dyDescent="0.3">
      <c r="A7368" s="17" t="s">
        <v>22634</v>
      </c>
      <c r="B7368">
        <f t="shared" si="1035"/>
        <v>2017</v>
      </c>
      <c r="C7368">
        <f t="shared" si="1036"/>
        <v>10</v>
      </c>
      <c r="D7368" t="str">
        <f t="shared" si="1037"/>
        <v>October</v>
      </c>
      <c r="E7368" s="35" t="str">
        <f t="shared" si="1038"/>
        <v>Q4</v>
      </c>
      <c r="F7368" s="35" t="str">
        <f t="shared" si="1039"/>
        <v>2017-Oct</v>
      </c>
      <c r="G7368">
        <f t="shared" si="1040"/>
        <v>2</v>
      </c>
      <c r="H7368" t="str">
        <f t="shared" si="1041"/>
        <v>Tuesday</v>
      </c>
      <c r="I7368" t="str">
        <f t="shared" si="1042"/>
        <v>FM7</v>
      </c>
      <c r="J7368" t="str">
        <f t="shared" si="1043"/>
        <v>FQ2</v>
      </c>
    </row>
    <row r="7369" spans="1:10" x14ac:dyDescent="0.3">
      <c r="A7369" s="17" t="s">
        <v>23050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s="35" t="str">
        <f t="shared" si="1038"/>
        <v>Q4</v>
      </c>
      <c r="F7369" s="35" t="str">
        <f t="shared" si="1039"/>
        <v>2010-Oct</v>
      </c>
      <c r="G7369">
        <f t="shared" si="1040"/>
        <v>4</v>
      </c>
      <c r="H7369" t="str">
        <f t="shared" si="1041"/>
        <v>Thursday</v>
      </c>
      <c r="I7369" t="str">
        <f t="shared" si="1042"/>
        <v>FM7</v>
      </c>
      <c r="J7369" t="str">
        <f t="shared" si="1043"/>
        <v>FQ2</v>
      </c>
    </row>
    <row r="7370" spans="1:10" x14ac:dyDescent="0.3">
      <c r="A7370" s="17" t="s">
        <v>21966</v>
      </c>
      <c r="B7370">
        <f t="shared" si="1035"/>
        <v>2015</v>
      </c>
      <c r="C7370">
        <f t="shared" si="1036"/>
        <v>10</v>
      </c>
      <c r="D7370" t="str">
        <f t="shared" si="1037"/>
        <v>October</v>
      </c>
      <c r="E7370" s="35" t="str">
        <f t="shared" si="1038"/>
        <v>Q4</v>
      </c>
      <c r="F7370" s="35" t="str">
        <f t="shared" si="1039"/>
        <v>2015-Oct</v>
      </c>
      <c r="G7370">
        <f t="shared" si="1040"/>
        <v>1</v>
      </c>
      <c r="H7370" t="str">
        <f t="shared" si="1041"/>
        <v>Monday</v>
      </c>
      <c r="I7370" t="str">
        <f t="shared" si="1042"/>
        <v>FM7</v>
      </c>
      <c r="J7370" t="str">
        <f t="shared" si="1043"/>
        <v>FQ2</v>
      </c>
    </row>
    <row r="7371" spans="1:10" x14ac:dyDescent="0.3">
      <c r="A7371" s="17" t="s">
        <v>22320</v>
      </c>
      <c r="B7371">
        <f t="shared" si="1035"/>
        <v>2014</v>
      </c>
      <c r="C7371">
        <f t="shared" si="1036"/>
        <v>10</v>
      </c>
      <c r="D7371" t="str">
        <f t="shared" si="1037"/>
        <v>October</v>
      </c>
      <c r="E7371" s="35" t="str">
        <f t="shared" si="1038"/>
        <v>Q4</v>
      </c>
      <c r="F7371" s="35" t="str">
        <f t="shared" si="1039"/>
        <v>2014-Oct</v>
      </c>
      <c r="G7371">
        <f t="shared" si="1040"/>
        <v>5</v>
      </c>
      <c r="H7371" t="str">
        <f t="shared" si="1041"/>
        <v>Friday</v>
      </c>
      <c r="I7371" t="str">
        <f t="shared" si="1042"/>
        <v>FM7</v>
      </c>
      <c r="J7371" t="str">
        <f t="shared" si="1043"/>
        <v>FQ2</v>
      </c>
    </row>
    <row r="7372" spans="1:10" x14ac:dyDescent="0.3">
      <c r="A7372" s="17" t="s">
        <v>21806</v>
      </c>
      <c r="B7372">
        <f t="shared" si="1035"/>
        <v>2010</v>
      </c>
      <c r="C7372">
        <f t="shared" si="1036"/>
        <v>10</v>
      </c>
      <c r="D7372" t="str">
        <f t="shared" si="1037"/>
        <v>October</v>
      </c>
      <c r="E7372" s="35" t="str">
        <f t="shared" si="1038"/>
        <v>Q4</v>
      </c>
      <c r="F7372" s="35" t="str">
        <f t="shared" si="1039"/>
        <v>2010-Oct</v>
      </c>
      <c r="G7372">
        <f t="shared" si="1040"/>
        <v>6</v>
      </c>
      <c r="H7372" t="str">
        <f t="shared" si="1041"/>
        <v>Saturday</v>
      </c>
      <c r="I7372" t="str">
        <f t="shared" si="1042"/>
        <v>FM7</v>
      </c>
      <c r="J7372" t="str">
        <f t="shared" si="1043"/>
        <v>FQ2</v>
      </c>
    </row>
    <row r="7373" spans="1:10" x14ac:dyDescent="0.3">
      <c r="A7373" s="17" t="s">
        <v>21342</v>
      </c>
      <c r="B7373">
        <f t="shared" si="1035"/>
        <v>2017</v>
      </c>
      <c r="C7373">
        <f t="shared" si="1036"/>
        <v>10</v>
      </c>
      <c r="D7373" t="str">
        <f t="shared" si="1037"/>
        <v>October</v>
      </c>
      <c r="E7373" s="35" t="str">
        <f t="shared" si="1038"/>
        <v>Q4</v>
      </c>
      <c r="F7373" s="35" t="str">
        <f t="shared" si="1039"/>
        <v>2017-Oct</v>
      </c>
      <c r="G7373">
        <f t="shared" si="1040"/>
        <v>6</v>
      </c>
      <c r="H7373" t="str">
        <f t="shared" si="1041"/>
        <v>Saturday</v>
      </c>
      <c r="I7373" t="str">
        <f t="shared" si="1042"/>
        <v>FM7</v>
      </c>
      <c r="J7373" t="str">
        <f t="shared" si="1043"/>
        <v>FQ2</v>
      </c>
    </row>
    <row r="7374" spans="1:10" x14ac:dyDescent="0.3">
      <c r="A7374" s="17" t="s">
        <v>22409</v>
      </c>
      <c r="B7374">
        <f t="shared" si="1035"/>
        <v>2013</v>
      </c>
      <c r="C7374">
        <f t="shared" si="1036"/>
        <v>10</v>
      </c>
      <c r="D7374" t="str">
        <f t="shared" si="1037"/>
        <v>October</v>
      </c>
      <c r="E7374" s="35" t="str">
        <f t="shared" si="1038"/>
        <v>Q4</v>
      </c>
      <c r="F7374" s="35" t="str">
        <f t="shared" si="1039"/>
        <v>2013-Oct</v>
      </c>
      <c r="G7374">
        <f t="shared" si="1040"/>
        <v>5</v>
      </c>
      <c r="H7374" t="str">
        <f t="shared" si="1041"/>
        <v>Friday</v>
      </c>
      <c r="I7374" t="str">
        <f t="shared" si="1042"/>
        <v>FM7</v>
      </c>
      <c r="J7374" t="str">
        <f t="shared" si="1043"/>
        <v>FQ2</v>
      </c>
    </row>
    <row r="7375" spans="1:10" x14ac:dyDescent="0.3">
      <c r="A7375" s="17" t="s">
        <v>20812</v>
      </c>
      <c r="B7375">
        <f t="shared" si="1035"/>
        <v>2018</v>
      </c>
      <c r="C7375">
        <f t="shared" si="1036"/>
        <v>10</v>
      </c>
      <c r="D7375" t="str">
        <f t="shared" si="1037"/>
        <v>October</v>
      </c>
      <c r="E7375" s="35" t="str">
        <f t="shared" si="1038"/>
        <v>Q4</v>
      </c>
      <c r="F7375" s="35" t="str">
        <f t="shared" si="1039"/>
        <v>2018-Oct</v>
      </c>
      <c r="G7375">
        <f t="shared" si="1040"/>
        <v>1</v>
      </c>
      <c r="H7375" t="str">
        <f t="shared" si="1041"/>
        <v>Monday</v>
      </c>
      <c r="I7375" t="str">
        <f t="shared" si="1042"/>
        <v>FM7</v>
      </c>
      <c r="J7375" t="str">
        <f t="shared" si="1043"/>
        <v>FQ2</v>
      </c>
    </row>
    <row r="7376" spans="1:10" x14ac:dyDescent="0.3">
      <c r="A7376" s="17" t="s">
        <v>21145</v>
      </c>
      <c r="B7376">
        <f t="shared" si="1035"/>
        <v>2018</v>
      </c>
      <c r="C7376">
        <f t="shared" si="1036"/>
        <v>10</v>
      </c>
      <c r="D7376" t="str">
        <f t="shared" si="1037"/>
        <v>October</v>
      </c>
      <c r="E7376" s="35" t="str">
        <f t="shared" si="1038"/>
        <v>Q4</v>
      </c>
      <c r="F7376" s="35" t="str">
        <f t="shared" si="1039"/>
        <v>2018-Oct</v>
      </c>
      <c r="G7376">
        <f t="shared" si="1040"/>
        <v>1</v>
      </c>
      <c r="H7376" t="str">
        <f t="shared" si="1041"/>
        <v>Monday</v>
      </c>
      <c r="I7376" t="str">
        <f t="shared" si="1042"/>
        <v>FM7</v>
      </c>
      <c r="J7376" t="str">
        <f t="shared" si="1043"/>
        <v>FQ2</v>
      </c>
    </row>
    <row r="7377" spans="1:10" x14ac:dyDescent="0.3">
      <c r="A7377" s="17" t="s">
        <v>21227</v>
      </c>
      <c r="B7377">
        <f t="shared" si="1035"/>
        <v>2016</v>
      </c>
      <c r="C7377">
        <f t="shared" si="1036"/>
        <v>10</v>
      </c>
      <c r="D7377" t="str">
        <f t="shared" si="1037"/>
        <v>October</v>
      </c>
      <c r="E7377" s="35" t="str">
        <f t="shared" si="1038"/>
        <v>Q4</v>
      </c>
      <c r="F7377" s="35" t="str">
        <f t="shared" si="1039"/>
        <v>2016-Oct</v>
      </c>
      <c r="G7377">
        <f t="shared" si="1040"/>
        <v>3</v>
      </c>
      <c r="H7377" t="str">
        <f t="shared" si="1041"/>
        <v>Wednesday</v>
      </c>
      <c r="I7377" t="str">
        <f t="shared" si="1042"/>
        <v>FM7</v>
      </c>
      <c r="J7377" t="str">
        <f t="shared" si="1043"/>
        <v>FQ2</v>
      </c>
    </row>
    <row r="7378" spans="1:10" x14ac:dyDescent="0.3">
      <c r="A7378" s="17" t="s">
        <v>22753</v>
      </c>
      <c r="B7378">
        <f t="shared" si="1035"/>
        <v>2010</v>
      </c>
      <c r="C7378">
        <f t="shared" si="1036"/>
        <v>10</v>
      </c>
      <c r="D7378" t="str">
        <f t="shared" si="1037"/>
        <v>October</v>
      </c>
      <c r="E7378" s="35" t="str">
        <f t="shared" si="1038"/>
        <v>Q4</v>
      </c>
      <c r="F7378" s="35" t="str">
        <f t="shared" si="1039"/>
        <v>2010-Oct</v>
      </c>
      <c r="G7378">
        <f t="shared" si="1040"/>
        <v>1</v>
      </c>
      <c r="H7378" t="str">
        <f t="shared" si="1041"/>
        <v>Monday</v>
      </c>
      <c r="I7378" t="str">
        <f t="shared" si="1042"/>
        <v>FM7</v>
      </c>
      <c r="J7378" t="str">
        <f t="shared" si="1043"/>
        <v>FQ2</v>
      </c>
    </row>
    <row r="7379" spans="1:10" x14ac:dyDescent="0.3">
      <c r="A7379" s="17" t="s">
        <v>21081</v>
      </c>
      <c r="B7379">
        <f t="shared" si="1035"/>
        <v>2014</v>
      </c>
      <c r="C7379">
        <f t="shared" si="1036"/>
        <v>10</v>
      </c>
      <c r="D7379" t="str">
        <f t="shared" si="1037"/>
        <v>October</v>
      </c>
      <c r="E7379" s="35" t="str">
        <f t="shared" si="1038"/>
        <v>Q4</v>
      </c>
      <c r="F7379" s="35" t="str">
        <f t="shared" si="1039"/>
        <v>2014-Oct</v>
      </c>
      <c r="G7379">
        <f t="shared" si="1040"/>
        <v>2</v>
      </c>
      <c r="H7379" t="str">
        <f t="shared" si="1041"/>
        <v>Tuesday</v>
      </c>
      <c r="I7379" t="str">
        <f t="shared" si="1042"/>
        <v>FM7</v>
      </c>
      <c r="J7379" t="str">
        <f t="shared" si="1043"/>
        <v>FQ2</v>
      </c>
    </row>
    <row r="7380" spans="1:10" x14ac:dyDescent="0.3">
      <c r="A7380" s="17" t="s">
        <v>21637</v>
      </c>
      <c r="B7380">
        <f t="shared" si="1035"/>
        <v>2016</v>
      </c>
      <c r="C7380">
        <f t="shared" si="1036"/>
        <v>10</v>
      </c>
      <c r="D7380" t="str">
        <f t="shared" si="1037"/>
        <v>October</v>
      </c>
      <c r="E7380" s="35" t="str">
        <f t="shared" si="1038"/>
        <v>Q4</v>
      </c>
      <c r="F7380" s="35" t="str">
        <f t="shared" si="1039"/>
        <v>2016-Oct</v>
      </c>
      <c r="G7380">
        <f t="shared" si="1040"/>
        <v>7</v>
      </c>
      <c r="H7380" t="str">
        <f t="shared" si="1041"/>
        <v>Sunday</v>
      </c>
      <c r="I7380" t="str">
        <f t="shared" si="1042"/>
        <v>FM7</v>
      </c>
      <c r="J7380" t="str">
        <f t="shared" si="1043"/>
        <v>FQ2</v>
      </c>
    </row>
    <row r="7381" spans="1:10" x14ac:dyDescent="0.3">
      <c r="A7381" s="17" t="s">
        <v>21539</v>
      </c>
      <c r="B7381">
        <f t="shared" si="1035"/>
        <v>2012</v>
      </c>
      <c r="C7381">
        <f t="shared" si="1036"/>
        <v>10</v>
      </c>
      <c r="D7381" t="str">
        <f t="shared" si="1037"/>
        <v>October</v>
      </c>
      <c r="E7381" s="35" t="str">
        <f t="shared" si="1038"/>
        <v>Q4</v>
      </c>
      <c r="F7381" s="35" t="str">
        <f t="shared" si="1039"/>
        <v>2012-Oct</v>
      </c>
      <c r="G7381">
        <f t="shared" si="1040"/>
        <v>2</v>
      </c>
      <c r="H7381" t="str">
        <f t="shared" si="1041"/>
        <v>Tuesday</v>
      </c>
      <c r="I7381" t="str">
        <f t="shared" si="1042"/>
        <v>FM7</v>
      </c>
      <c r="J7381" t="str">
        <f t="shared" si="1043"/>
        <v>FQ2</v>
      </c>
    </row>
    <row r="7382" spans="1:10" x14ac:dyDescent="0.3">
      <c r="A7382" s="17" t="s">
        <v>23388</v>
      </c>
      <c r="B7382">
        <f t="shared" si="1035"/>
        <v>2018</v>
      </c>
      <c r="C7382">
        <f t="shared" si="1036"/>
        <v>10</v>
      </c>
      <c r="D7382" t="str">
        <f t="shared" si="1037"/>
        <v>October</v>
      </c>
      <c r="E7382" s="35" t="str">
        <f t="shared" si="1038"/>
        <v>Q4</v>
      </c>
      <c r="F7382" s="35" t="str">
        <f t="shared" si="1039"/>
        <v>2018-Oct</v>
      </c>
      <c r="G7382">
        <f t="shared" si="1040"/>
        <v>3</v>
      </c>
      <c r="H7382" t="str">
        <f t="shared" si="1041"/>
        <v>Wednesday</v>
      </c>
      <c r="I7382" t="str">
        <f t="shared" si="1042"/>
        <v>FM7</v>
      </c>
      <c r="J7382" t="str">
        <f t="shared" si="1043"/>
        <v>FQ2</v>
      </c>
    </row>
    <row r="7383" spans="1:10" x14ac:dyDescent="0.3">
      <c r="A7383" s="17" t="s">
        <v>21227</v>
      </c>
      <c r="B7383">
        <f t="shared" si="1035"/>
        <v>2016</v>
      </c>
      <c r="C7383">
        <f t="shared" si="1036"/>
        <v>10</v>
      </c>
      <c r="D7383" t="str">
        <f t="shared" si="1037"/>
        <v>October</v>
      </c>
      <c r="E7383" s="35" t="str">
        <f t="shared" si="1038"/>
        <v>Q4</v>
      </c>
      <c r="F7383" s="35" t="str">
        <f t="shared" si="1039"/>
        <v>2016-Oct</v>
      </c>
      <c r="G7383">
        <f t="shared" si="1040"/>
        <v>3</v>
      </c>
      <c r="H7383" t="str">
        <f t="shared" si="1041"/>
        <v>Wednesday</v>
      </c>
      <c r="I7383" t="str">
        <f t="shared" si="1042"/>
        <v>FM7</v>
      </c>
      <c r="J7383" t="str">
        <f t="shared" si="1043"/>
        <v>FQ2</v>
      </c>
    </row>
    <row r="7384" spans="1:10" x14ac:dyDescent="0.3">
      <c r="A7384" s="17" t="s">
        <v>23070</v>
      </c>
      <c r="B7384">
        <f t="shared" si="1035"/>
        <v>2010</v>
      </c>
      <c r="C7384">
        <f t="shared" si="1036"/>
        <v>10</v>
      </c>
      <c r="D7384" t="str">
        <f t="shared" si="1037"/>
        <v>October</v>
      </c>
      <c r="E7384" s="35" t="str">
        <f t="shared" si="1038"/>
        <v>Q4</v>
      </c>
      <c r="F7384" s="35" t="str">
        <f t="shared" si="1039"/>
        <v>2010-Oct</v>
      </c>
      <c r="G7384">
        <f t="shared" si="1040"/>
        <v>7</v>
      </c>
      <c r="H7384" t="str">
        <f t="shared" si="1041"/>
        <v>Sunday</v>
      </c>
      <c r="I7384" t="str">
        <f t="shared" si="1042"/>
        <v>FM7</v>
      </c>
      <c r="J7384" t="str">
        <f t="shared" si="1043"/>
        <v>FQ2</v>
      </c>
    </row>
    <row r="7385" spans="1:10" x14ac:dyDescent="0.3">
      <c r="A7385" s="17" t="s">
        <v>21806</v>
      </c>
      <c r="B7385">
        <f t="shared" si="1035"/>
        <v>2010</v>
      </c>
      <c r="C7385">
        <f t="shared" si="1036"/>
        <v>10</v>
      </c>
      <c r="D7385" t="str">
        <f t="shared" si="1037"/>
        <v>October</v>
      </c>
      <c r="E7385" s="35" t="str">
        <f t="shared" si="1038"/>
        <v>Q4</v>
      </c>
      <c r="F7385" s="35" t="str">
        <f t="shared" si="1039"/>
        <v>2010-Oct</v>
      </c>
      <c r="G7385">
        <f t="shared" si="1040"/>
        <v>6</v>
      </c>
      <c r="H7385" t="str">
        <f t="shared" si="1041"/>
        <v>Saturday</v>
      </c>
      <c r="I7385" t="str">
        <f t="shared" si="1042"/>
        <v>FM7</v>
      </c>
      <c r="J7385" t="str">
        <f t="shared" si="1043"/>
        <v>FQ2</v>
      </c>
    </row>
    <row r="7386" spans="1:10" x14ac:dyDescent="0.3">
      <c r="A7386" s="17" t="s">
        <v>21810</v>
      </c>
      <c r="B7386">
        <f t="shared" si="1035"/>
        <v>2015</v>
      </c>
      <c r="C7386">
        <f t="shared" si="1036"/>
        <v>10</v>
      </c>
      <c r="D7386" t="str">
        <f t="shared" si="1037"/>
        <v>October</v>
      </c>
      <c r="E7386" s="35" t="str">
        <f t="shared" si="1038"/>
        <v>Q4</v>
      </c>
      <c r="F7386" s="35" t="str">
        <f t="shared" si="1039"/>
        <v>2015-Oct</v>
      </c>
      <c r="G7386">
        <f t="shared" si="1040"/>
        <v>6</v>
      </c>
      <c r="H7386" t="str">
        <f t="shared" si="1041"/>
        <v>Saturday</v>
      </c>
      <c r="I7386" t="str">
        <f t="shared" si="1042"/>
        <v>FM7</v>
      </c>
      <c r="J7386" t="str">
        <f t="shared" si="1043"/>
        <v>FQ2</v>
      </c>
    </row>
    <row r="7387" spans="1:10" x14ac:dyDescent="0.3">
      <c r="A7387" s="17" t="s">
        <v>22410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s="35" t="str">
        <f t="shared" si="1038"/>
        <v>Q4</v>
      </c>
      <c r="F7387" s="35" t="str">
        <f t="shared" si="1039"/>
        <v>2010-Oct</v>
      </c>
      <c r="G7387">
        <f t="shared" si="1040"/>
        <v>3</v>
      </c>
      <c r="H7387" t="str">
        <f t="shared" si="1041"/>
        <v>Wednesday</v>
      </c>
      <c r="I7387" t="str">
        <f t="shared" si="1042"/>
        <v>FM7</v>
      </c>
      <c r="J7387" t="str">
        <f t="shared" si="1043"/>
        <v>FQ2</v>
      </c>
    </row>
    <row r="7388" spans="1:10" x14ac:dyDescent="0.3">
      <c r="A7388" s="17" t="s">
        <v>23389</v>
      </c>
      <c r="B7388">
        <f t="shared" si="1035"/>
        <v>2013</v>
      </c>
      <c r="C7388">
        <f t="shared" si="1036"/>
        <v>10</v>
      </c>
      <c r="D7388" t="str">
        <f t="shared" si="1037"/>
        <v>October</v>
      </c>
      <c r="E7388" s="35" t="str">
        <f t="shared" si="1038"/>
        <v>Q4</v>
      </c>
      <c r="F7388" s="35" t="str">
        <f t="shared" si="1039"/>
        <v>2013-Oct</v>
      </c>
      <c r="G7388">
        <f t="shared" si="1040"/>
        <v>3</v>
      </c>
      <c r="H7388" t="str">
        <f t="shared" si="1041"/>
        <v>Wednesday</v>
      </c>
      <c r="I7388" t="str">
        <f t="shared" si="1042"/>
        <v>FM7</v>
      </c>
      <c r="J7388" t="str">
        <f t="shared" si="1043"/>
        <v>FQ2</v>
      </c>
    </row>
    <row r="7389" spans="1:10" x14ac:dyDescent="0.3">
      <c r="A7389" s="17" t="s">
        <v>21966</v>
      </c>
      <c r="B7389">
        <f t="shared" si="1035"/>
        <v>2015</v>
      </c>
      <c r="C7389">
        <f t="shared" si="1036"/>
        <v>10</v>
      </c>
      <c r="D7389" t="str">
        <f t="shared" si="1037"/>
        <v>October</v>
      </c>
      <c r="E7389" s="35" t="str">
        <f t="shared" si="1038"/>
        <v>Q4</v>
      </c>
      <c r="F7389" s="35" t="str">
        <f t="shared" si="1039"/>
        <v>2015-Oct</v>
      </c>
      <c r="G7389">
        <f t="shared" si="1040"/>
        <v>1</v>
      </c>
      <c r="H7389" t="str">
        <f t="shared" si="1041"/>
        <v>Monday</v>
      </c>
      <c r="I7389" t="str">
        <f t="shared" si="1042"/>
        <v>FM7</v>
      </c>
      <c r="J7389" t="str">
        <f t="shared" si="1043"/>
        <v>FQ2</v>
      </c>
    </row>
    <row r="7390" spans="1:10" x14ac:dyDescent="0.3">
      <c r="A7390" s="17" t="s">
        <v>21815</v>
      </c>
      <c r="B7390">
        <f t="shared" si="1035"/>
        <v>2016</v>
      </c>
      <c r="C7390">
        <f t="shared" si="1036"/>
        <v>10</v>
      </c>
      <c r="D7390" t="str">
        <f t="shared" si="1037"/>
        <v>October</v>
      </c>
      <c r="E7390" s="35" t="str">
        <f t="shared" si="1038"/>
        <v>Q4</v>
      </c>
      <c r="F7390" s="35" t="str">
        <f t="shared" si="1039"/>
        <v>2016-Oct</v>
      </c>
      <c r="G7390">
        <f t="shared" si="1040"/>
        <v>3</v>
      </c>
      <c r="H7390" t="str">
        <f t="shared" si="1041"/>
        <v>Wednesday</v>
      </c>
      <c r="I7390" t="str">
        <f t="shared" si="1042"/>
        <v>FM7</v>
      </c>
      <c r="J7390" t="str">
        <f t="shared" si="1043"/>
        <v>FQ2</v>
      </c>
    </row>
    <row r="7391" spans="1:10" x14ac:dyDescent="0.3">
      <c r="A7391" s="17" t="s">
        <v>21966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s="35" t="str">
        <f t="shared" si="1038"/>
        <v>Q4</v>
      </c>
      <c r="F7391" s="35" t="str">
        <f t="shared" si="1039"/>
        <v>2015-Oct</v>
      </c>
      <c r="G7391">
        <f t="shared" si="1040"/>
        <v>1</v>
      </c>
      <c r="H7391" t="str">
        <f t="shared" si="1041"/>
        <v>Monday</v>
      </c>
      <c r="I7391" t="str">
        <f t="shared" si="1042"/>
        <v>FM7</v>
      </c>
      <c r="J7391" t="str">
        <f t="shared" si="1043"/>
        <v>FQ2</v>
      </c>
    </row>
    <row r="7392" spans="1:10" x14ac:dyDescent="0.3">
      <c r="A7392" s="17" t="s">
        <v>22749</v>
      </c>
      <c r="B7392">
        <f t="shared" si="1035"/>
        <v>2018</v>
      </c>
      <c r="C7392">
        <f t="shared" si="1036"/>
        <v>10</v>
      </c>
      <c r="D7392" t="str">
        <f t="shared" si="1037"/>
        <v>October</v>
      </c>
      <c r="E7392" s="35" t="str">
        <f t="shared" si="1038"/>
        <v>Q4</v>
      </c>
      <c r="F7392" s="35" t="str">
        <f t="shared" si="1039"/>
        <v>2018-Oct</v>
      </c>
      <c r="G7392">
        <f t="shared" si="1040"/>
        <v>3</v>
      </c>
      <c r="H7392" t="str">
        <f t="shared" si="1041"/>
        <v>Wednesday</v>
      </c>
      <c r="I7392" t="str">
        <f t="shared" si="1042"/>
        <v>FM7</v>
      </c>
      <c r="J7392" t="str">
        <f t="shared" si="1043"/>
        <v>FQ2</v>
      </c>
    </row>
    <row r="7393" spans="1:10" x14ac:dyDescent="0.3">
      <c r="A7393" s="17" t="s">
        <v>22005</v>
      </c>
      <c r="B7393">
        <f t="shared" si="1035"/>
        <v>2016</v>
      </c>
      <c r="C7393">
        <f t="shared" si="1036"/>
        <v>10</v>
      </c>
      <c r="D7393" t="str">
        <f t="shared" si="1037"/>
        <v>October</v>
      </c>
      <c r="E7393" s="35" t="str">
        <f t="shared" si="1038"/>
        <v>Q4</v>
      </c>
      <c r="F7393" s="35" t="str">
        <f t="shared" si="1039"/>
        <v>2016-Oct</v>
      </c>
      <c r="G7393">
        <f t="shared" si="1040"/>
        <v>7</v>
      </c>
      <c r="H7393" t="str">
        <f t="shared" si="1041"/>
        <v>Sunday</v>
      </c>
      <c r="I7393" t="str">
        <f t="shared" si="1042"/>
        <v>FM7</v>
      </c>
      <c r="J7393" t="str">
        <f t="shared" si="1043"/>
        <v>FQ2</v>
      </c>
    </row>
    <row r="7394" spans="1:10" x14ac:dyDescent="0.3">
      <c r="A7394" s="17" t="s">
        <v>21812</v>
      </c>
      <c r="B7394">
        <f t="shared" si="1035"/>
        <v>2013</v>
      </c>
      <c r="C7394">
        <f t="shared" si="1036"/>
        <v>10</v>
      </c>
      <c r="D7394" t="str">
        <f t="shared" si="1037"/>
        <v>October</v>
      </c>
      <c r="E7394" s="35" t="str">
        <f t="shared" si="1038"/>
        <v>Q4</v>
      </c>
      <c r="F7394" s="35" t="str">
        <f t="shared" si="1039"/>
        <v>2013-Oct</v>
      </c>
      <c r="G7394">
        <f t="shared" si="1040"/>
        <v>2</v>
      </c>
      <c r="H7394" t="str">
        <f t="shared" si="1041"/>
        <v>Tuesday</v>
      </c>
      <c r="I7394" t="str">
        <f t="shared" si="1042"/>
        <v>FM7</v>
      </c>
      <c r="J7394" t="str">
        <f t="shared" si="1043"/>
        <v>FQ2</v>
      </c>
    </row>
    <row r="7395" spans="1:10" x14ac:dyDescent="0.3">
      <c r="A7395" s="17" t="s">
        <v>21342</v>
      </c>
      <c r="B7395">
        <f t="shared" si="1035"/>
        <v>2017</v>
      </c>
      <c r="C7395">
        <f t="shared" si="1036"/>
        <v>10</v>
      </c>
      <c r="D7395" t="str">
        <f t="shared" si="1037"/>
        <v>October</v>
      </c>
      <c r="E7395" s="35" t="str">
        <f t="shared" si="1038"/>
        <v>Q4</v>
      </c>
      <c r="F7395" s="35" t="str">
        <f t="shared" si="1039"/>
        <v>2017-Oct</v>
      </c>
      <c r="G7395">
        <f t="shared" si="1040"/>
        <v>6</v>
      </c>
      <c r="H7395" t="str">
        <f t="shared" si="1041"/>
        <v>Saturday</v>
      </c>
      <c r="I7395" t="str">
        <f t="shared" si="1042"/>
        <v>FM7</v>
      </c>
      <c r="J7395" t="str">
        <f t="shared" si="1043"/>
        <v>FQ2</v>
      </c>
    </row>
    <row r="7396" spans="1:10" x14ac:dyDescent="0.3">
      <c r="A7396" s="17" t="s">
        <v>21638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s="35" t="str">
        <f t="shared" si="1038"/>
        <v>Q4</v>
      </c>
      <c r="F7396" s="35" t="str">
        <f t="shared" si="1039"/>
        <v>2018-Oct</v>
      </c>
      <c r="G7396">
        <f t="shared" si="1040"/>
        <v>6</v>
      </c>
      <c r="H7396" t="str">
        <f t="shared" si="1041"/>
        <v>Saturday</v>
      </c>
      <c r="I7396" t="str">
        <f t="shared" si="1042"/>
        <v>FM7</v>
      </c>
      <c r="J7396" t="str">
        <f t="shared" si="1043"/>
        <v>FQ2</v>
      </c>
    </row>
    <row r="7397" spans="1:10" x14ac:dyDescent="0.3">
      <c r="A7397" s="17" t="s">
        <v>22175</v>
      </c>
      <c r="B7397">
        <f t="shared" si="1035"/>
        <v>2010</v>
      </c>
      <c r="C7397">
        <f t="shared" si="1036"/>
        <v>10</v>
      </c>
      <c r="D7397" t="str">
        <f t="shared" si="1037"/>
        <v>October</v>
      </c>
      <c r="E7397" s="35" t="str">
        <f t="shared" si="1038"/>
        <v>Q4</v>
      </c>
      <c r="F7397" s="35" t="str">
        <f t="shared" si="1039"/>
        <v>2010-Oct</v>
      </c>
      <c r="G7397">
        <f t="shared" si="1040"/>
        <v>3</v>
      </c>
      <c r="H7397" t="str">
        <f t="shared" si="1041"/>
        <v>Wednesday</v>
      </c>
      <c r="I7397" t="str">
        <f t="shared" si="1042"/>
        <v>FM7</v>
      </c>
      <c r="J7397" t="str">
        <f t="shared" si="1043"/>
        <v>FQ2</v>
      </c>
    </row>
    <row r="7398" spans="1:10" x14ac:dyDescent="0.3">
      <c r="A7398" s="17" t="s">
        <v>22488</v>
      </c>
      <c r="B7398">
        <f t="shared" si="1035"/>
        <v>2011</v>
      </c>
      <c r="C7398">
        <f t="shared" si="1036"/>
        <v>10</v>
      </c>
      <c r="D7398" t="str">
        <f t="shared" si="1037"/>
        <v>October</v>
      </c>
      <c r="E7398" s="35" t="str">
        <f t="shared" si="1038"/>
        <v>Q4</v>
      </c>
      <c r="F7398" s="35" t="str">
        <f t="shared" si="1039"/>
        <v>2011-Oct</v>
      </c>
      <c r="G7398">
        <f t="shared" si="1040"/>
        <v>1</v>
      </c>
      <c r="H7398" t="str">
        <f t="shared" si="1041"/>
        <v>Monday</v>
      </c>
      <c r="I7398" t="str">
        <f t="shared" si="1042"/>
        <v>FM7</v>
      </c>
      <c r="J7398" t="str">
        <f t="shared" si="1043"/>
        <v>FQ2</v>
      </c>
    </row>
    <row r="7399" spans="1:10" x14ac:dyDescent="0.3">
      <c r="A7399" s="17" t="s">
        <v>21088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s="35" t="str">
        <f t="shared" si="1038"/>
        <v>Q3</v>
      </c>
      <c r="F7399" s="35" t="str">
        <f t="shared" si="1039"/>
        <v>2011-Sep</v>
      </c>
      <c r="G7399">
        <f t="shared" si="1040"/>
        <v>2</v>
      </c>
      <c r="H7399" t="str">
        <f t="shared" si="1041"/>
        <v>Tuesday</v>
      </c>
      <c r="I7399" t="str">
        <f t="shared" si="1042"/>
        <v>FM6</v>
      </c>
      <c r="J7399" t="str">
        <f t="shared" si="1043"/>
        <v>FQ2</v>
      </c>
    </row>
    <row r="7400" spans="1:10" x14ac:dyDescent="0.3">
      <c r="A7400" s="17" t="s">
        <v>22493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s="35" t="str">
        <f t="shared" si="1038"/>
        <v>Q3</v>
      </c>
      <c r="F7400" s="35" t="str">
        <f t="shared" si="1039"/>
        <v>2017-Sep</v>
      </c>
      <c r="G7400">
        <f t="shared" si="1040"/>
        <v>1</v>
      </c>
      <c r="H7400" t="str">
        <f t="shared" si="1041"/>
        <v>Monday</v>
      </c>
      <c r="I7400" t="str">
        <f t="shared" si="1042"/>
        <v>FM6</v>
      </c>
      <c r="J7400" t="str">
        <f t="shared" si="1043"/>
        <v>FQ2</v>
      </c>
    </row>
    <row r="7401" spans="1:10" x14ac:dyDescent="0.3">
      <c r="A7401" s="17" t="s">
        <v>23017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s="35" t="str">
        <f t="shared" si="1038"/>
        <v>Q3</v>
      </c>
      <c r="F7401" s="35" t="str">
        <f t="shared" si="1039"/>
        <v>2011-Sep</v>
      </c>
      <c r="G7401">
        <f t="shared" si="1040"/>
        <v>1</v>
      </c>
      <c r="H7401" t="str">
        <f t="shared" si="1041"/>
        <v>Monday</v>
      </c>
      <c r="I7401" t="str">
        <f t="shared" si="1042"/>
        <v>FM6</v>
      </c>
      <c r="J7401" t="str">
        <f t="shared" si="1043"/>
        <v>FQ2</v>
      </c>
    </row>
    <row r="7402" spans="1:10" x14ac:dyDescent="0.3">
      <c r="A7402" s="17" t="s">
        <v>22252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s="35" t="str">
        <f t="shared" si="1038"/>
        <v>Q3</v>
      </c>
      <c r="F7402" s="35" t="str">
        <f t="shared" si="1039"/>
        <v>2015-Sep</v>
      </c>
      <c r="G7402">
        <f t="shared" si="1040"/>
        <v>1</v>
      </c>
      <c r="H7402" t="str">
        <f t="shared" si="1041"/>
        <v>Monday</v>
      </c>
      <c r="I7402" t="str">
        <f t="shared" si="1042"/>
        <v>FM6</v>
      </c>
      <c r="J7402" t="str">
        <f t="shared" si="1043"/>
        <v>FQ2</v>
      </c>
    </row>
    <row r="7403" spans="1:10" x14ac:dyDescent="0.3">
      <c r="A7403" s="17" t="s">
        <v>21893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s="35" t="str">
        <f t="shared" si="1038"/>
        <v>Q3</v>
      </c>
      <c r="F7403" s="35" t="str">
        <f t="shared" si="1039"/>
        <v>2016-Sep</v>
      </c>
      <c r="G7403">
        <f t="shared" si="1040"/>
        <v>2</v>
      </c>
      <c r="H7403" t="str">
        <f t="shared" si="1041"/>
        <v>Tuesday</v>
      </c>
      <c r="I7403" t="str">
        <f t="shared" si="1042"/>
        <v>FM6</v>
      </c>
      <c r="J7403" t="str">
        <f t="shared" si="1043"/>
        <v>FQ2</v>
      </c>
    </row>
    <row r="7404" spans="1:10" x14ac:dyDescent="0.3">
      <c r="A7404" s="17" t="s">
        <v>22645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s="35" t="str">
        <f t="shared" si="1038"/>
        <v>Q3</v>
      </c>
      <c r="F7404" s="35" t="str">
        <f t="shared" si="1039"/>
        <v>2013-Aug</v>
      </c>
      <c r="G7404">
        <f t="shared" si="1040"/>
        <v>7</v>
      </c>
      <c r="H7404" t="str">
        <f t="shared" si="1041"/>
        <v>Sunday</v>
      </c>
      <c r="I7404" t="str">
        <f t="shared" si="1042"/>
        <v>FM5</v>
      </c>
      <c r="J7404" t="str">
        <f t="shared" si="1043"/>
        <v>FQ2</v>
      </c>
    </row>
    <row r="7405" spans="1:10" x14ac:dyDescent="0.3">
      <c r="A7405" s="17" t="s">
        <v>21092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s="35" t="str">
        <f t="shared" si="1038"/>
        <v>Q3</v>
      </c>
      <c r="F7405" s="35" t="str">
        <f t="shared" si="1039"/>
        <v>2010-Aug</v>
      </c>
      <c r="G7405">
        <f t="shared" si="1040"/>
        <v>7</v>
      </c>
      <c r="H7405" t="str">
        <f t="shared" si="1041"/>
        <v>Sunday</v>
      </c>
      <c r="I7405" t="str">
        <f t="shared" si="1042"/>
        <v>FM5</v>
      </c>
      <c r="J7405" t="str">
        <f t="shared" si="1043"/>
        <v>FQ2</v>
      </c>
    </row>
    <row r="7406" spans="1:10" x14ac:dyDescent="0.3">
      <c r="A7406" s="17" t="s">
        <v>21338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s="35" t="str">
        <f t="shared" si="1038"/>
        <v>Q3</v>
      </c>
      <c r="F7406" s="35" t="str">
        <f t="shared" si="1039"/>
        <v>2018-Aug</v>
      </c>
      <c r="G7406">
        <f t="shared" si="1040"/>
        <v>1</v>
      </c>
      <c r="H7406" t="str">
        <f t="shared" si="1041"/>
        <v>Monday</v>
      </c>
      <c r="I7406" t="str">
        <f t="shared" si="1042"/>
        <v>FM5</v>
      </c>
      <c r="J7406" t="str">
        <f t="shared" si="1043"/>
        <v>FQ2</v>
      </c>
    </row>
    <row r="7407" spans="1:10" x14ac:dyDescent="0.3">
      <c r="A7407" s="17" t="s">
        <v>22186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s="35" t="str">
        <f t="shared" si="1038"/>
        <v>Q3</v>
      </c>
      <c r="F7407" s="35" t="str">
        <f t="shared" si="1039"/>
        <v>2018-Aug</v>
      </c>
      <c r="G7407">
        <f t="shared" si="1040"/>
        <v>1</v>
      </c>
      <c r="H7407" t="str">
        <f t="shared" si="1041"/>
        <v>Monday</v>
      </c>
      <c r="I7407" t="str">
        <f t="shared" si="1042"/>
        <v>FM5</v>
      </c>
      <c r="J7407" t="str">
        <f t="shared" si="1043"/>
        <v>FQ2</v>
      </c>
    </row>
    <row r="7408" spans="1:10" x14ac:dyDescent="0.3">
      <c r="A7408" s="17" t="s">
        <v>23345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s="35" t="str">
        <f t="shared" si="1038"/>
        <v>Q3</v>
      </c>
      <c r="F7408" s="35" t="str">
        <f t="shared" si="1039"/>
        <v>2017-Aug</v>
      </c>
      <c r="G7408">
        <f t="shared" si="1040"/>
        <v>5</v>
      </c>
      <c r="H7408" t="str">
        <f t="shared" si="1041"/>
        <v>Friday</v>
      </c>
      <c r="I7408" t="str">
        <f t="shared" si="1042"/>
        <v>FM5</v>
      </c>
      <c r="J7408" t="str">
        <f t="shared" si="1043"/>
        <v>FQ2</v>
      </c>
    </row>
    <row r="7409" spans="1:10" x14ac:dyDescent="0.3">
      <c r="A7409" s="17" t="s">
        <v>22085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s="35" t="str">
        <f t="shared" si="1038"/>
        <v>Q3</v>
      </c>
      <c r="F7409" s="35" t="str">
        <f t="shared" si="1039"/>
        <v>2018-Jul</v>
      </c>
      <c r="G7409">
        <f t="shared" si="1040"/>
        <v>2</v>
      </c>
      <c r="H7409" t="str">
        <f t="shared" si="1041"/>
        <v>Tuesday</v>
      </c>
      <c r="I7409" t="str">
        <f t="shared" si="1042"/>
        <v>FM4</v>
      </c>
      <c r="J7409" t="str">
        <f t="shared" si="1043"/>
        <v>FQ2</v>
      </c>
    </row>
    <row r="7410" spans="1:10" x14ac:dyDescent="0.3">
      <c r="A7410" s="17" t="s">
        <v>21551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s="35" t="str">
        <f t="shared" si="1038"/>
        <v>Q3</v>
      </c>
      <c r="F7410" s="35" t="str">
        <f t="shared" si="1039"/>
        <v>2016-Jul</v>
      </c>
      <c r="G7410">
        <f t="shared" si="1040"/>
        <v>6</v>
      </c>
      <c r="H7410" t="str">
        <f t="shared" si="1041"/>
        <v>Saturday</v>
      </c>
      <c r="I7410" t="str">
        <f t="shared" si="1042"/>
        <v>FM4</v>
      </c>
      <c r="J7410" t="str">
        <f t="shared" si="1043"/>
        <v>FQ2</v>
      </c>
    </row>
    <row r="7411" spans="1:10" x14ac:dyDescent="0.3">
      <c r="A7411" s="17" t="s">
        <v>21363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s="35" t="str">
        <f t="shared" si="1038"/>
        <v>Q3</v>
      </c>
      <c r="F7411" s="35" t="str">
        <f t="shared" si="1039"/>
        <v>2015-Jul</v>
      </c>
      <c r="G7411">
        <f t="shared" si="1040"/>
        <v>4</v>
      </c>
      <c r="H7411" t="str">
        <f t="shared" si="1041"/>
        <v>Thursday</v>
      </c>
      <c r="I7411" t="str">
        <f t="shared" si="1042"/>
        <v>FM4</v>
      </c>
      <c r="J7411" t="str">
        <f t="shared" si="1043"/>
        <v>FQ2</v>
      </c>
    </row>
    <row r="7412" spans="1:10" x14ac:dyDescent="0.3">
      <c r="A7412" s="17" t="s">
        <v>21825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s="35" t="str">
        <f t="shared" si="1038"/>
        <v>Q3</v>
      </c>
      <c r="F7412" s="35" t="str">
        <f t="shared" si="1039"/>
        <v>2010-Jul</v>
      </c>
      <c r="G7412">
        <f t="shared" si="1040"/>
        <v>7</v>
      </c>
      <c r="H7412" t="str">
        <f t="shared" si="1041"/>
        <v>Sunday</v>
      </c>
      <c r="I7412" t="str">
        <f t="shared" si="1042"/>
        <v>FM4</v>
      </c>
      <c r="J7412" t="str">
        <f t="shared" si="1043"/>
        <v>FQ2</v>
      </c>
    </row>
    <row r="7413" spans="1:10" x14ac:dyDescent="0.3">
      <c r="A7413" s="17" t="s">
        <v>22425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s="35" t="str">
        <f t="shared" si="1038"/>
        <v>Q3</v>
      </c>
      <c r="F7413" s="35" t="str">
        <f t="shared" si="1039"/>
        <v>2014-Jul</v>
      </c>
      <c r="G7413">
        <f t="shared" si="1040"/>
        <v>1</v>
      </c>
      <c r="H7413" t="str">
        <f t="shared" si="1041"/>
        <v>Monday</v>
      </c>
      <c r="I7413" t="str">
        <f t="shared" si="1042"/>
        <v>FM4</v>
      </c>
      <c r="J7413" t="str">
        <f t="shared" si="1043"/>
        <v>FQ2</v>
      </c>
    </row>
    <row r="7414" spans="1:10" x14ac:dyDescent="0.3">
      <c r="A7414" s="17" t="s">
        <v>23085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s="35" t="str">
        <f t="shared" si="1038"/>
        <v>Q3</v>
      </c>
      <c r="F7414" s="35" t="str">
        <f t="shared" si="1039"/>
        <v>2015-Jul</v>
      </c>
      <c r="G7414">
        <f t="shared" si="1040"/>
        <v>3</v>
      </c>
      <c r="H7414" t="str">
        <f t="shared" si="1041"/>
        <v>Wednesday</v>
      </c>
      <c r="I7414" t="str">
        <f t="shared" si="1042"/>
        <v>FM4</v>
      </c>
      <c r="J7414" t="str">
        <f t="shared" si="1043"/>
        <v>FQ2</v>
      </c>
    </row>
    <row r="7415" spans="1:10" x14ac:dyDescent="0.3">
      <c r="A7415" s="17" t="s">
        <v>21243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s="35" t="str">
        <f t="shared" si="1038"/>
        <v>Q3</v>
      </c>
      <c r="F7415" s="35" t="str">
        <f t="shared" si="1039"/>
        <v>2016-Jul</v>
      </c>
      <c r="G7415">
        <f t="shared" si="1040"/>
        <v>4</v>
      </c>
      <c r="H7415" t="str">
        <f t="shared" si="1041"/>
        <v>Thursday</v>
      </c>
      <c r="I7415" t="str">
        <f t="shared" si="1042"/>
        <v>FM4</v>
      </c>
      <c r="J7415" t="str">
        <f t="shared" si="1043"/>
        <v>FQ2</v>
      </c>
    </row>
    <row r="7416" spans="1:10" x14ac:dyDescent="0.3">
      <c r="A7416" s="17" t="s">
        <v>21604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s="35" t="str">
        <f t="shared" si="1038"/>
        <v>Q3</v>
      </c>
      <c r="F7416" s="35" t="str">
        <f t="shared" si="1039"/>
        <v>2014-Jul</v>
      </c>
      <c r="G7416">
        <f t="shared" si="1040"/>
        <v>4</v>
      </c>
      <c r="H7416" t="str">
        <f t="shared" si="1041"/>
        <v>Thursday</v>
      </c>
      <c r="I7416" t="str">
        <f t="shared" si="1042"/>
        <v>FM4</v>
      </c>
      <c r="J7416" t="str">
        <f t="shared" si="1043"/>
        <v>FQ2</v>
      </c>
    </row>
    <row r="7417" spans="1:10" x14ac:dyDescent="0.3">
      <c r="A7417" s="17" t="s">
        <v>23138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s="35" t="str">
        <f t="shared" si="1038"/>
        <v>Q2</v>
      </c>
      <c r="F7417" s="35" t="str">
        <f t="shared" si="1039"/>
        <v>2018-Jun</v>
      </c>
      <c r="G7417">
        <f t="shared" si="1040"/>
        <v>4</v>
      </c>
      <c r="H7417" t="str">
        <f t="shared" si="1041"/>
        <v>Thursday</v>
      </c>
      <c r="I7417" t="str">
        <f t="shared" si="1042"/>
        <v>FM3</v>
      </c>
      <c r="J7417" t="str">
        <f t="shared" si="1043"/>
        <v>FQ2</v>
      </c>
    </row>
    <row r="7418" spans="1:10" x14ac:dyDescent="0.3">
      <c r="A7418" s="17" t="s">
        <v>20685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s="35" t="str">
        <f t="shared" si="1038"/>
        <v>Q2</v>
      </c>
      <c r="F7418" s="35" t="str">
        <f t="shared" si="1039"/>
        <v>2018-Jun</v>
      </c>
      <c r="G7418">
        <f t="shared" si="1040"/>
        <v>6</v>
      </c>
      <c r="H7418" t="str">
        <f t="shared" si="1041"/>
        <v>Saturday</v>
      </c>
      <c r="I7418" t="str">
        <f t="shared" si="1042"/>
        <v>FM3</v>
      </c>
      <c r="J7418" t="str">
        <f t="shared" si="1043"/>
        <v>FQ2</v>
      </c>
    </row>
    <row r="7419" spans="1:10" x14ac:dyDescent="0.3">
      <c r="A7419" s="17" t="s">
        <v>23390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s="35" t="str">
        <f t="shared" si="1038"/>
        <v>Q2</v>
      </c>
      <c r="F7419" s="35" t="str">
        <f t="shared" si="1039"/>
        <v>2017-Jun</v>
      </c>
      <c r="G7419">
        <f t="shared" si="1040"/>
        <v>7</v>
      </c>
      <c r="H7419" t="str">
        <f t="shared" si="1041"/>
        <v>Sunday</v>
      </c>
      <c r="I7419" t="str">
        <f t="shared" si="1042"/>
        <v>FM3</v>
      </c>
      <c r="J7419" t="str">
        <f t="shared" si="1043"/>
        <v>FQ2</v>
      </c>
    </row>
    <row r="7420" spans="1:10" x14ac:dyDescent="0.3">
      <c r="A7420" s="17" t="s">
        <v>20696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s="35" t="str">
        <f t="shared" si="1038"/>
        <v>Q2</v>
      </c>
      <c r="F7420" s="35" t="str">
        <f t="shared" si="1039"/>
        <v>2017-Jun</v>
      </c>
      <c r="G7420">
        <f t="shared" si="1040"/>
        <v>4</v>
      </c>
      <c r="H7420" t="str">
        <f t="shared" si="1041"/>
        <v>Thursday</v>
      </c>
      <c r="I7420" t="str">
        <f t="shared" si="1042"/>
        <v>FM3</v>
      </c>
      <c r="J7420" t="str">
        <f t="shared" si="1043"/>
        <v>FQ2</v>
      </c>
    </row>
    <row r="7421" spans="1:10" x14ac:dyDescent="0.3">
      <c r="A7421" s="17" t="s">
        <v>21700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s="35" t="str">
        <f t="shared" si="1038"/>
        <v>Q2</v>
      </c>
      <c r="F7421" s="35" t="str">
        <f t="shared" si="1039"/>
        <v>2017-Jun</v>
      </c>
      <c r="G7421">
        <f t="shared" si="1040"/>
        <v>5</v>
      </c>
      <c r="H7421" t="str">
        <f t="shared" si="1041"/>
        <v>Friday</v>
      </c>
      <c r="I7421" t="str">
        <f t="shared" si="1042"/>
        <v>FM3</v>
      </c>
      <c r="J7421" t="str">
        <f t="shared" si="1043"/>
        <v>FQ2</v>
      </c>
    </row>
    <row r="7422" spans="1:10" x14ac:dyDescent="0.3">
      <c r="A7422" s="17" t="s">
        <v>22067</v>
      </c>
      <c r="B7422">
        <f t="shared" si="1035"/>
        <v>2016</v>
      </c>
      <c r="C7422">
        <f t="shared" si="1036"/>
        <v>10</v>
      </c>
      <c r="D7422" t="str">
        <f t="shared" si="1037"/>
        <v>October</v>
      </c>
      <c r="E7422" s="35" t="str">
        <f t="shared" si="1038"/>
        <v>Q4</v>
      </c>
      <c r="F7422" s="35" t="str">
        <f t="shared" si="1039"/>
        <v>2016-Oct</v>
      </c>
      <c r="G7422">
        <f t="shared" si="1040"/>
        <v>3</v>
      </c>
      <c r="H7422" t="str">
        <f t="shared" si="1041"/>
        <v>Wednesday</v>
      </c>
      <c r="I7422" t="str">
        <f t="shared" si="1042"/>
        <v>FM7</v>
      </c>
      <c r="J7422" t="str">
        <f t="shared" si="1043"/>
        <v>FQ2</v>
      </c>
    </row>
    <row r="7423" spans="1:10" x14ac:dyDescent="0.3">
      <c r="A7423" s="17" t="s">
        <v>23391</v>
      </c>
      <c r="B7423">
        <f t="shared" si="1035"/>
        <v>2011</v>
      </c>
      <c r="C7423">
        <f t="shared" si="1036"/>
        <v>5</v>
      </c>
      <c r="D7423" t="str">
        <f t="shared" si="1037"/>
        <v>May</v>
      </c>
      <c r="E7423" s="35" t="str">
        <f t="shared" si="1038"/>
        <v>Q2</v>
      </c>
      <c r="F7423" s="35" t="str">
        <f t="shared" si="1039"/>
        <v>2011-May</v>
      </c>
      <c r="G7423">
        <f t="shared" si="1040"/>
        <v>3</v>
      </c>
      <c r="H7423" t="str">
        <f t="shared" si="1041"/>
        <v>Wednesday</v>
      </c>
      <c r="I7423" t="str">
        <f t="shared" si="1042"/>
        <v>FM2</v>
      </c>
      <c r="J7423" t="str">
        <f t="shared" si="1043"/>
        <v>FQ2</v>
      </c>
    </row>
    <row r="7424" spans="1:10" x14ac:dyDescent="0.3">
      <c r="A7424" s="17" t="s">
        <v>23333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s="35" t="str">
        <f t="shared" si="1038"/>
        <v>Q2</v>
      </c>
      <c r="F7424" s="35" t="str">
        <f t="shared" si="1039"/>
        <v>2017-May</v>
      </c>
      <c r="G7424">
        <f t="shared" si="1040"/>
        <v>5</v>
      </c>
      <c r="H7424" t="str">
        <f t="shared" si="1041"/>
        <v>Friday</v>
      </c>
      <c r="I7424" t="str">
        <f t="shared" si="1042"/>
        <v>FM2</v>
      </c>
      <c r="J7424" t="str">
        <f t="shared" si="1043"/>
        <v>FQ2</v>
      </c>
    </row>
    <row r="7425" spans="1:10" x14ac:dyDescent="0.3">
      <c r="A7425" s="17" t="s">
        <v>21708</v>
      </c>
      <c r="B7425">
        <f t="shared" si="1035"/>
        <v>2017</v>
      </c>
      <c r="C7425">
        <f t="shared" si="1036"/>
        <v>5</v>
      </c>
      <c r="D7425" t="str">
        <f t="shared" si="1037"/>
        <v>May</v>
      </c>
      <c r="E7425" s="35" t="str">
        <f t="shared" si="1038"/>
        <v>Q2</v>
      </c>
      <c r="F7425" s="35" t="str">
        <f t="shared" si="1039"/>
        <v>2017-May</v>
      </c>
      <c r="G7425">
        <f t="shared" si="1040"/>
        <v>6</v>
      </c>
      <c r="H7425" t="str">
        <f t="shared" si="1041"/>
        <v>Saturday</v>
      </c>
      <c r="I7425" t="str">
        <f t="shared" si="1042"/>
        <v>FM2</v>
      </c>
      <c r="J7425" t="str">
        <f t="shared" si="1043"/>
        <v>FQ2</v>
      </c>
    </row>
    <row r="7426" spans="1:10" x14ac:dyDescent="0.3">
      <c r="A7426" s="17" t="s">
        <v>23392</v>
      </c>
      <c r="B7426">
        <f t="shared" si="1035"/>
        <v>2011</v>
      </c>
      <c r="C7426">
        <f t="shared" si="1036"/>
        <v>5</v>
      </c>
      <c r="D7426" t="str">
        <f t="shared" si="1037"/>
        <v>May</v>
      </c>
      <c r="E7426" s="35" t="str">
        <f t="shared" si="1038"/>
        <v>Q2</v>
      </c>
      <c r="F7426" s="35" t="str">
        <f t="shared" si="1039"/>
        <v>2011-May</v>
      </c>
      <c r="G7426">
        <f t="shared" si="1040"/>
        <v>1</v>
      </c>
      <c r="H7426" t="str">
        <f t="shared" si="1041"/>
        <v>Monday</v>
      </c>
      <c r="I7426" t="str">
        <f t="shared" si="1042"/>
        <v>FM2</v>
      </c>
      <c r="J7426" t="str">
        <f t="shared" si="1043"/>
        <v>FQ2</v>
      </c>
    </row>
    <row r="7427" spans="1:10" x14ac:dyDescent="0.3">
      <c r="A7427" s="17" t="s">
        <v>23393</v>
      </c>
      <c r="B7427">
        <f t="shared" ref="B7427:B7490" si="1044">YEAR(A7427)</f>
        <v>2016</v>
      </c>
      <c r="C7427">
        <f t="shared" ref="C7427:C7490" si="1045">MONTH(A7427)</f>
        <v>10</v>
      </c>
      <c r="D7427" t="str">
        <f t="shared" ref="D7427:D7490" si="1046">TEXT(A7427, "mmmm")</f>
        <v>October</v>
      </c>
      <c r="E7427" s="35" t="str">
        <f t="shared" ref="E7427:E7490" si="1047">"Q" &amp; ROUNDUP(MONTH(A7427)/3, 0)</f>
        <v>Q4</v>
      </c>
      <c r="F7427" s="35" t="str">
        <f t="shared" ref="F7427:F7490" si="1048">TEXT(A7427, "YYYY-MMM")</f>
        <v>2016-Oct</v>
      </c>
      <c r="G7427">
        <f t="shared" ref="G7427:G7490" si="1049">WEEKDAY(A7427,2)</f>
        <v>2</v>
      </c>
      <c r="H7427" t="str">
        <f t="shared" ref="H7427:H7490" si="1050">TEXT(A7427,"dddd")</f>
        <v>Tuesday</v>
      </c>
      <c r="I7427" t="str">
        <f t="shared" ref="I7427:I7490" si="1051">"FM" &amp;  MOD(MONTH(A7427)-4,12)+1</f>
        <v>FM7</v>
      </c>
      <c r="J7427" t="str">
        <f t="shared" ref="J7427:J7490" si="1052">"FQ"&amp;ROUNDUP((MOD(MONTH(B7427)-4,12)+1)/3,0)</f>
        <v>FQ2</v>
      </c>
    </row>
    <row r="7428" spans="1:10" x14ac:dyDescent="0.3">
      <c r="A7428" s="17" t="s">
        <v>23394</v>
      </c>
      <c r="B7428">
        <f t="shared" si="1044"/>
        <v>2017</v>
      </c>
      <c r="C7428">
        <f t="shared" si="1045"/>
        <v>5</v>
      </c>
      <c r="D7428" t="str">
        <f t="shared" si="1046"/>
        <v>May</v>
      </c>
      <c r="E7428" s="35" t="str">
        <f t="shared" si="1047"/>
        <v>Q2</v>
      </c>
      <c r="F7428" s="35" t="str">
        <f t="shared" si="1048"/>
        <v>2017-May</v>
      </c>
      <c r="G7428">
        <f t="shared" si="1049"/>
        <v>5</v>
      </c>
      <c r="H7428" t="str">
        <f t="shared" si="1050"/>
        <v>Friday</v>
      </c>
      <c r="I7428" t="str">
        <f t="shared" si="1051"/>
        <v>FM2</v>
      </c>
      <c r="J7428" t="str">
        <f t="shared" si="1052"/>
        <v>FQ2</v>
      </c>
    </row>
    <row r="7429" spans="1:10" x14ac:dyDescent="0.3">
      <c r="A7429" s="17" t="s">
        <v>23395</v>
      </c>
      <c r="B7429">
        <f t="shared" si="1044"/>
        <v>2018</v>
      </c>
      <c r="C7429">
        <f t="shared" si="1045"/>
        <v>4</v>
      </c>
      <c r="D7429" t="str">
        <f t="shared" si="1046"/>
        <v>April</v>
      </c>
      <c r="E7429" s="35" t="str">
        <f t="shared" si="1047"/>
        <v>Q2</v>
      </c>
      <c r="F7429" s="35" t="str">
        <f t="shared" si="1048"/>
        <v>2018-Apr</v>
      </c>
      <c r="G7429">
        <f t="shared" si="1049"/>
        <v>1</v>
      </c>
      <c r="H7429" t="str">
        <f t="shared" si="1050"/>
        <v>Monday</v>
      </c>
      <c r="I7429" t="str">
        <f t="shared" si="1051"/>
        <v>FM1</v>
      </c>
      <c r="J7429" t="str">
        <f t="shared" si="1052"/>
        <v>FQ2</v>
      </c>
    </row>
    <row r="7430" spans="1:10" x14ac:dyDescent="0.3">
      <c r="A7430" s="17" t="s">
        <v>20740</v>
      </c>
      <c r="B7430">
        <f t="shared" si="1044"/>
        <v>2011</v>
      </c>
      <c r="C7430">
        <f t="shared" si="1045"/>
        <v>4</v>
      </c>
      <c r="D7430" t="str">
        <f t="shared" si="1046"/>
        <v>April</v>
      </c>
      <c r="E7430" s="35" t="str">
        <f t="shared" si="1047"/>
        <v>Q2</v>
      </c>
      <c r="F7430" s="35" t="str">
        <f t="shared" si="1048"/>
        <v>2011-Apr</v>
      </c>
      <c r="G7430">
        <f t="shared" si="1049"/>
        <v>7</v>
      </c>
      <c r="H7430" t="str">
        <f t="shared" si="1050"/>
        <v>Sunday</v>
      </c>
      <c r="I7430" t="str">
        <f t="shared" si="1051"/>
        <v>FM1</v>
      </c>
      <c r="J7430" t="str">
        <f t="shared" si="1052"/>
        <v>FQ2</v>
      </c>
    </row>
    <row r="7431" spans="1:10" x14ac:dyDescent="0.3">
      <c r="A7431" s="17" t="s">
        <v>22212</v>
      </c>
      <c r="B7431">
        <f t="shared" si="1044"/>
        <v>2011</v>
      </c>
      <c r="C7431">
        <f t="shared" si="1045"/>
        <v>4</v>
      </c>
      <c r="D7431" t="str">
        <f t="shared" si="1046"/>
        <v>April</v>
      </c>
      <c r="E7431" s="35" t="str">
        <f t="shared" si="1047"/>
        <v>Q2</v>
      </c>
      <c r="F7431" s="35" t="str">
        <f t="shared" si="1048"/>
        <v>2011-Apr</v>
      </c>
      <c r="G7431">
        <f t="shared" si="1049"/>
        <v>2</v>
      </c>
      <c r="H7431" t="str">
        <f t="shared" si="1050"/>
        <v>Tuesday</v>
      </c>
      <c r="I7431" t="str">
        <f t="shared" si="1051"/>
        <v>FM1</v>
      </c>
      <c r="J7431" t="str">
        <f t="shared" si="1052"/>
        <v>FQ2</v>
      </c>
    </row>
    <row r="7432" spans="1:10" x14ac:dyDescent="0.3">
      <c r="A7432" s="17" t="s">
        <v>22564</v>
      </c>
      <c r="B7432">
        <f t="shared" si="1044"/>
        <v>2013</v>
      </c>
      <c r="C7432">
        <f t="shared" si="1045"/>
        <v>3</v>
      </c>
      <c r="D7432" t="str">
        <f t="shared" si="1046"/>
        <v>March</v>
      </c>
      <c r="E7432" s="35" t="str">
        <f t="shared" si="1047"/>
        <v>Q1</v>
      </c>
      <c r="F7432" s="35" t="str">
        <f t="shared" si="1048"/>
        <v>2013-Mar</v>
      </c>
      <c r="G7432">
        <f t="shared" si="1049"/>
        <v>6</v>
      </c>
      <c r="H7432" t="str">
        <f t="shared" si="1050"/>
        <v>Saturday</v>
      </c>
      <c r="I7432" t="str">
        <f t="shared" si="1051"/>
        <v>FM12</v>
      </c>
      <c r="J7432" t="str">
        <f t="shared" si="1052"/>
        <v>FQ2</v>
      </c>
    </row>
    <row r="7433" spans="1:10" x14ac:dyDescent="0.3">
      <c r="A7433" s="17" t="s">
        <v>23288</v>
      </c>
      <c r="B7433">
        <f t="shared" si="1044"/>
        <v>2014</v>
      </c>
      <c r="C7433">
        <f t="shared" si="1045"/>
        <v>3</v>
      </c>
      <c r="D7433" t="str">
        <f t="shared" si="1046"/>
        <v>March</v>
      </c>
      <c r="E7433" s="35" t="str">
        <f t="shared" si="1047"/>
        <v>Q1</v>
      </c>
      <c r="F7433" s="35" t="str">
        <f t="shared" si="1048"/>
        <v>2014-Mar</v>
      </c>
      <c r="G7433">
        <f t="shared" si="1049"/>
        <v>3</v>
      </c>
      <c r="H7433" t="str">
        <f t="shared" si="1050"/>
        <v>Wednesday</v>
      </c>
      <c r="I7433" t="str">
        <f t="shared" si="1051"/>
        <v>FM12</v>
      </c>
      <c r="J7433" t="str">
        <f t="shared" si="1052"/>
        <v>FQ2</v>
      </c>
    </row>
    <row r="7434" spans="1:10" x14ac:dyDescent="0.3">
      <c r="A7434" s="17" t="s">
        <v>23396</v>
      </c>
      <c r="B7434">
        <f t="shared" si="1044"/>
        <v>2016</v>
      </c>
      <c r="C7434">
        <f t="shared" si="1045"/>
        <v>3</v>
      </c>
      <c r="D7434" t="str">
        <f t="shared" si="1046"/>
        <v>March</v>
      </c>
      <c r="E7434" s="35" t="str">
        <f t="shared" si="1047"/>
        <v>Q1</v>
      </c>
      <c r="F7434" s="35" t="str">
        <f t="shared" si="1048"/>
        <v>2016-Mar</v>
      </c>
      <c r="G7434">
        <f t="shared" si="1049"/>
        <v>6</v>
      </c>
      <c r="H7434" t="str">
        <f t="shared" si="1050"/>
        <v>Saturday</v>
      </c>
      <c r="I7434" t="str">
        <f t="shared" si="1051"/>
        <v>FM12</v>
      </c>
      <c r="J7434" t="str">
        <f t="shared" si="1052"/>
        <v>FQ2</v>
      </c>
    </row>
    <row r="7435" spans="1:10" x14ac:dyDescent="0.3">
      <c r="A7435" s="17" t="s">
        <v>21911</v>
      </c>
      <c r="B7435">
        <f t="shared" si="1044"/>
        <v>2011</v>
      </c>
      <c r="C7435">
        <f t="shared" si="1045"/>
        <v>3</v>
      </c>
      <c r="D7435" t="str">
        <f t="shared" si="1046"/>
        <v>March</v>
      </c>
      <c r="E7435" s="35" t="str">
        <f t="shared" si="1047"/>
        <v>Q1</v>
      </c>
      <c r="F7435" s="35" t="str">
        <f t="shared" si="1048"/>
        <v>2011-Mar</v>
      </c>
      <c r="G7435">
        <f t="shared" si="1049"/>
        <v>2</v>
      </c>
      <c r="H7435" t="str">
        <f t="shared" si="1050"/>
        <v>Tuesday</v>
      </c>
      <c r="I7435" t="str">
        <f t="shared" si="1051"/>
        <v>FM12</v>
      </c>
      <c r="J7435" t="str">
        <f t="shared" si="1052"/>
        <v>FQ2</v>
      </c>
    </row>
    <row r="7436" spans="1:10" x14ac:dyDescent="0.3">
      <c r="A7436" s="17" t="s">
        <v>21438</v>
      </c>
      <c r="B7436">
        <f t="shared" si="1044"/>
        <v>2014</v>
      </c>
      <c r="C7436">
        <f t="shared" si="1045"/>
        <v>3</v>
      </c>
      <c r="D7436" t="str">
        <f t="shared" si="1046"/>
        <v>March</v>
      </c>
      <c r="E7436" s="35" t="str">
        <f t="shared" si="1047"/>
        <v>Q1</v>
      </c>
      <c r="F7436" s="35" t="str">
        <f t="shared" si="1048"/>
        <v>2014-Mar</v>
      </c>
      <c r="G7436">
        <f t="shared" si="1049"/>
        <v>4</v>
      </c>
      <c r="H7436" t="str">
        <f t="shared" si="1050"/>
        <v>Thursday</v>
      </c>
      <c r="I7436" t="str">
        <f t="shared" si="1051"/>
        <v>FM12</v>
      </c>
      <c r="J7436" t="str">
        <f t="shared" si="1052"/>
        <v>FQ2</v>
      </c>
    </row>
    <row r="7437" spans="1:10" x14ac:dyDescent="0.3">
      <c r="A7437" s="17" t="s">
        <v>22369</v>
      </c>
      <c r="B7437">
        <f t="shared" si="1044"/>
        <v>2010</v>
      </c>
      <c r="C7437">
        <f t="shared" si="1045"/>
        <v>3</v>
      </c>
      <c r="D7437" t="str">
        <f t="shared" si="1046"/>
        <v>March</v>
      </c>
      <c r="E7437" s="35" t="str">
        <f t="shared" si="1047"/>
        <v>Q1</v>
      </c>
      <c r="F7437" s="35" t="str">
        <f t="shared" si="1048"/>
        <v>2010-Mar</v>
      </c>
      <c r="G7437">
        <f t="shared" si="1049"/>
        <v>2</v>
      </c>
      <c r="H7437" t="str">
        <f t="shared" si="1050"/>
        <v>Tuesday</v>
      </c>
      <c r="I7437" t="str">
        <f t="shared" si="1051"/>
        <v>FM12</v>
      </c>
      <c r="J7437" t="str">
        <f t="shared" si="1052"/>
        <v>FQ2</v>
      </c>
    </row>
    <row r="7438" spans="1:10" x14ac:dyDescent="0.3">
      <c r="A7438" s="17" t="s">
        <v>23318</v>
      </c>
      <c r="B7438">
        <f t="shared" si="1044"/>
        <v>2010</v>
      </c>
      <c r="C7438">
        <f t="shared" si="1045"/>
        <v>3</v>
      </c>
      <c r="D7438" t="str">
        <f t="shared" si="1046"/>
        <v>March</v>
      </c>
      <c r="E7438" s="35" t="str">
        <f t="shared" si="1047"/>
        <v>Q1</v>
      </c>
      <c r="F7438" s="35" t="str">
        <f t="shared" si="1048"/>
        <v>2010-Mar</v>
      </c>
      <c r="G7438">
        <f t="shared" si="1049"/>
        <v>4</v>
      </c>
      <c r="H7438" t="str">
        <f t="shared" si="1050"/>
        <v>Thursday</v>
      </c>
      <c r="I7438" t="str">
        <f t="shared" si="1051"/>
        <v>FM12</v>
      </c>
      <c r="J7438" t="str">
        <f t="shared" si="1052"/>
        <v>FQ2</v>
      </c>
    </row>
    <row r="7439" spans="1:10" x14ac:dyDescent="0.3">
      <c r="A7439" s="17" t="s">
        <v>23397</v>
      </c>
      <c r="B7439">
        <f t="shared" si="1044"/>
        <v>2013</v>
      </c>
      <c r="C7439">
        <f t="shared" si="1045"/>
        <v>2</v>
      </c>
      <c r="D7439" t="str">
        <f t="shared" si="1046"/>
        <v>February</v>
      </c>
      <c r="E7439" s="35" t="str">
        <f t="shared" si="1047"/>
        <v>Q1</v>
      </c>
      <c r="F7439" s="35" t="str">
        <f t="shared" si="1048"/>
        <v>2013-Feb</v>
      </c>
      <c r="G7439">
        <f t="shared" si="1049"/>
        <v>4</v>
      </c>
      <c r="H7439" t="str">
        <f t="shared" si="1050"/>
        <v>Thursday</v>
      </c>
      <c r="I7439" t="str">
        <f t="shared" si="1051"/>
        <v>FM11</v>
      </c>
      <c r="J7439" t="str">
        <f t="shared" si="1052"/>
        <v>FQ2</v>
      </c>
    </row>
    <row r="7440" spans="1:10" x14ac:dyDescent="0.3">
      <c r="A7440" s="17" t="s">
        <v>22589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s="35" t="str">
        <f t="shared" si="1047"/>
        <v>Q1</v>
      </c>
      <c r="F7440" s="35" t="str">
        <f t="shared" si="1048"/>
        <v>2013-Jan</v>
      </c>
      <c r="G7440">
        <f t="shared" si="1049"/>
        <v>3</v>
      </c>
      <c r="H7440" t="str">
        <f t="shared" si="1050"/>
        <v>Wednesday</v>
      </c>
      <c r="I7440" t="str">
        <f t="shared" si="1051"/>
        <v>FM10</v>
      </c>
      <c r="J7440" t="str">
        <f t="shared" si="1052"/>
        <v>FQ2</v>
      </c>
    </row>
    <row r="7441" spans="1:10" x14ac:dyDescent="0.3">
      <c r="A7441" s="17" t="s">
        <v>21018</v>
      </c>
      <c r="B7441">
        <f t="shared" si="1044"/>
        <v>2011</v>
      </c>
      <c r="C7441">
        <f t="shared" si="1045"/>
        <v>1</v>
      </c>
      <c r="D7441" t="str">
        <f t="shared" si="1046"/>
        <v>January</v>
      </c>
      <c r="E7441" s="35" t="str">
        <f t="shared" si="1047"/>
        <v>Q1</v>
      </c>
      <c r="F7441" s="35" t="str">
        <f t="shared" si="1048"/>
        <v>2011-Jan</v>
      </c>
      <c r="G7441">
        <f t="shared" si="1049"/>
        <v>5</v>
      </c>
      <c r="H7441" t="str">
        <f t="shared" si="1050"/>
        <v>Friday</v>
      </c>
      <c r="I7441" t="str">
        <f t="shared" si="1051"/>
        <v>FM10</v>
      </c>
      <c r="J7441" t="str">
        <f t="shared" si="1052"/>
        <v>FQ2</v>
      </c>
    </row>
    <row r="7442" spans="1:10" x14ac:dyDescent="0.3">
      <c r="A7442" s="17" t="s">
        <v>23129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s="35" t="str">
        <f t="shared" si="1047"/>
        <v>Q1</v>
      </c>
      <c r="F7442" s="35" t="str">
        <f t="shared" si="1048"/>
        <v>2013-Jan</v>
      </c>
      <c r="G7442">
        <f t="shared" si="1049"/>
        <v>4</v>
      </c>
      <c r="H7442" t="str">
        <f t="shared" si="1050"/>
        <v>Thursday</v>
      </c>
      <c r="I7442" t="str">
        <f t="shared" si="1051"/>
        <v>FM10</v>
      </c>
      <c r="J7442" t="str">
        <f t="shared" si="1052"/>
        <v>FQ2</v>
      </c>
    </row>
    <row r="7443" spans="1:10" x14ac:dyDescent="0.3">
      <c r="A7443" s="17" t="s">
        <v>23217</v>
      </c>
      <c r="B7443">
        <f t="shared" si="1044"/>
        <v>2018</v>
      </c>
      <c r="C7443">
        <f t="shared" si="1045"/>
        <v>1</v>
      </c>
      <c r="D7443" t="str">
        <f t="shared" si="1046"/>
        <v>January</v>
      </c>
      <c r="E7443" s="35" t="str">
        <f t="shared" si="1047"/>
        <v>Q1</v>
      </c>
      <c r="F7443" s="35" t="str">
        <f t="shared" si="1048"/>
        <v>2018-Jan</v>
      </c>
      <c r="G7443">
        <f t="shared" si="1049"/>
        <v>6</v>
      </c>
      <c r="H7443" t="str">
        <f t="shared" si="1050"/>
        <v>Saturday</v>
      </c>
      <c r="I7443" t="str">
        <f t="shared" si="1051"/>
        <v>FM10</v>
      </c>
      <c r="J7443" t="str">
        <f t="shared" si="1052"/>
        <v>FQ2</v>
      </c>
    </row>
    <row r="7444" spans="1:10" x14ac:dyDescent="0.3">
      <c r="A7444" s="17" t="s">
        <v>23271</v>
      </c>
      <c r="B7444">
        <f t="shared" si="1044"/>
        <v>2015</v>
      </c>
      <c r="C7444">
        <f t="shared" si="1045"/>
        <v>1</v>
      </c>
      <c r="D7444" t="str">
        <f t="shared" si="1046"/>
        <v>January</v>
      </c>
      <c r="E7444" s="35" t="str">
        <f t="shared" si="1047"/>
        <v>Q1</v>
      </c>
      <c r="F7444" s="35" t="str">
        <f t="shared" si="1048"/>
        <v>2015-Jan</v>
      </c>
      <c r="G7444">
        <f t="shared" si="1049"/>
        <v>5</v>
      </c>
      <c r="H7444" t="str">
        <f t="shared" si="1050"/>
        <v>Friday</v>
      </c>
      <c r="I7444" t="str">
        <f t="shared" si="1051"/>
        <v>FM10</v>
      </c>
      <c r="J7444" t="str">
        <f t="shared" si="1052"/>
        <v>FQ2</v>
      </c>
    </row>
    <row r="7445" spans="1:10" x14ac:dyDescent="0.3">
      <c r="A7445" s="17" t="s">
        <v>22152</v>
      </c>
      <c r="B7445">
        <f t="shared" si="1044"/>
        <v>2010</v>
      </c>
      <c r="C7445">
        <f t="shared" si="1045"/>
        <v>1</v>
      </c>
      <c r="D7445" t="str">
        <f t="shared" si="1046"/>
        <v>January</v>
      </c>
      <c r="E7445" s="35" t="str">
        <f t="shared" si="1047"/>
        <v>Q1</v>
      </c>
      <c r="F7445" s="35" t="str">
        <f t="shared" si="1048"/>
        <v>2010-Jan</v>
      </c>
      <c r="G7445">
        <f t="shared" si="1049"/>
        <v>5</v>
      </c>
      <c r="H7445" t="str">
        <f t="shared" si="1050"/>
        <v>Friday</v>
      </c>
      <c r="I7445" t="str">
        <f t="shared" si="1051"/>
        <v>FM10</v>
      </c>
      <c r="J7445" t="str">
        <f t="shared" si="1052"/>
        <v>FQ2</v>
      </c>
    </row>
    <row r="7446" spans="1:10" x14ac:dyDescent="0.3">
      <c r="A7446" s="17" t="s">
        <v>22750</v>
      </c>
      <c r="B7446">
        <f t="shared" si="1044"/>
        <v>2018</v>
      </c>
      <c r="C7446">
        <f t="shared" si="1045"/>
        <v>10</v>
      </c>
      <c r="D7446" t="str">
        <f t="shared" si="1046"/>
        <v>October</v>
      </c>
      <c r="E7446" s="35" t="str">
        <f t="shared" si="1047"/>
        <v>Q4</v>
      </c>
      <c r="F7446" s="35" t="str">
        <f t="shared" si="1048"/>
        <v>2018-Oct</v>
      </c>
      <c r="G7446">
        <f t="shared" si="1049"/>
        <v>7</v>
      </c>
      <c r="H7446" t="str">
        <f t="shared" si="1050"/>
        <v>Sunday</v>
      </c>
      <c r="I7446" t="str">
        <f t="shared" si="1051"/>
        <v>FM7</v>
      </c>
      <c r="J7446" t="str">
        <f t="shared" si="1052"/>
        <v>FQ2</v>
      </c>
    </row>
    <row r="7447" spans="1:10" x14ac:dyDescent="0.3">
      <c r="A7447" s="17" t="s">
        <v>21638</v>
      </c>
      <c r="B7447">
        <f t="shared" si="1044"/>
        <v>2018</v>
      </c>
      <c r="C7447">
        <f t="shared" si="1045"/>
        <v>10</v>
      </c>
      <c r="D7447" t="str">
        <f t="shared" si="1046"/>
        <v>October</v>
      </c>
      <c r="E7447" s="35" t="str">
        <f t="shared" si="1047"/>
        <v>Q4</v>
      </c>
      <c r="F7447" s="35" t="str">
        <f t="shared" si="1048"/>
        <v>2018-Oct</v>
      </c>
      <c r="G7447">
        <f t="shared" si="1049"/>
        <v>6</v>
      </c>
      <c r="H7447" t="str">
        <f t="shared" si="1050"/>
        <v>Saturday</v>
      </c>
      <c r="I7447" t="str">
        <f t="shared" si="1051"/>
        <v>FM7</v>
      </c>
      <c r="J7447" t="str">
        <f t="shared" si="1052"/>
        <v>FQ2</v>
      </c>
    </row>
    <row r="7448" spans="1:10" x14ac:dyDescent="0.3">
      <c r="A7448" s="17" t="s">
        <v>20871</v>
      </c>
      <c r="B7448">
        <f t="shared" si="1044"/>
        <v>2010</v>
      </c>
      <c r="C7448">
        <f t="shared" si="1045"/>
        <v>12</v>
      </c>
      <c r="D7448" t="str">
        <f t="shared" si="1046"/>
        <v>December</v>
      </c>
      <c r="E7448" s="35" t="str">
        <f t="shared" si="1047"/>
        <v>Q4</v>
      </c>
      <c r="F7448" s="35" t="str">
        <f t="shared" si="1048"/>
        <v>2010-Dec</v>
      </c>
      <c r="G7448">
        <f t="shared" si="1049"/>
        <v>3</v>
      </c>
      <c r="H7448" t="str">
        <f t="shared" si="1050"/>
        <v>Wednesday</v>
      </c>
      <c r="I7448" t="str">
        <f t="shared" si="1051"/>
        <v>FM9</v>
      </c>
      <c r="J7448" t="str">
        <f t="shared" si="1052"/>
        <v>FQ2</v>
      </c>
    </row>
    <row r="7449" spans="1:10" x14ac:dyDescent="0.3">
      <c r="A7449" s="17" t="s">
        <v>21028</v>
      </c>
      <c r="B7449">
        <f t="shared" si="1044"/>
        <v>2018</v>
      </c>
      <c r="C7449">
        <f t="shared" si="1045"/>
        <v>12</v>
      </c>
      <c r="D7449" t="str">
        <f t="shared" si="1046"/>
        <v>December</v>
      </c>
      <c r="E7449" s="35" t="str">
        <f t="shared" si="1047"/>
        <v>Q4</v>
      </c>
      <c r="F7449" s="35" t="str">
        <f t="shared" si="1048"/>
        <v>2018-Dec</v>
      </c>
      <c r="G7449">
        <f t="shared" si="1049"/>
        <v>5</v>
      </c>
      <c r="H7449" t="str">
        <f t="shared" si="1050"/>
        <v>Friday</v>
      </c>
      <c r="I7449" t="str">
        <f t="shared" si="1051"/>
        <v>FM9</v>
      </c>
      <c r="J7449" t="str">
        <f t="shared" si="1052"/>
        <v>FQ2</v>
      </c>
    </row>
    <row r="7450" spans="1:10" x14ac:dyDescent="0.3">
      <c r="A7450" s="17" t="s">
        <v>22231</v>
      </c>
      <c r="B7450">
        <f t="shared" si="1044"/>
        <v>2018</v>
      </c>
      <c r="C7450">
        <f t="shared" si="1045"/>
        <v>12</v>
      </c>
      <c r="D7450" t="str">
        <f t="shared" si="1046"/>
        <v>December</v>
      </c>
      <c r="E7450" s="35" t="str">
        <f t="shared" si="1047"/>
        <v>Q4</v>
      </c>
      <c r="F7450" s="35" t="str">
        <f t="shared" si="1048"/>
        <v>2018-Dec</v>
      </c>
      <c r="G7450">
        <f t="shared" si="1049"/>
        <v>6</v>
      </c>
      <c r="H7450" t="str">
        <f t="shared" si="1050"/>
        <v>Saturday</v>
      </c>
      <c r="I7450" t="str">
        <f t="shared" si="1051"/>
        <v>FM9</v>
      </c>
      <c r="J7450" t="str">
        <f t="shared" si="1052"/>
        <v>FQ2</v>
      </c>
    </row>
    <row r="7451" spans="1:10" x14ac:dyDescent="0.3">
      <c r="A7451" s="17" t="s">
        <v>21040</v>
      </c>
      <c r="B7451">
        <f t="shared" si="1044"/>
        <v>2011</v>
      </c>
      <c r="C7451">
        <f t="shared" si="1045"/>
        <v>12</v>
      </c>
      <c r="D7451" t="str">
        <f t="shared" si="1046"/>
        <v>December</v>
      </c>
      <c r="E7451" s="35" t="str">
        <f t="shared" si="1047"/>
        <v>Q4</v>
      </c>
      <c r="F7451" s="35" t="str">
        <f t="shared" si="1048"/>
        <v>2011-Dec</v>
      </c>
      <c r="G7451">
        <f t="shared" si="1049"/>
        <v>7</v>
      </c>
      <c r="H7451" t="str">
        <f t="shared" si="1050"/>
        <v>Sunday</v>
      </c>
      <c r="I7451" t="str">
        <f t="shared" si="1051"/>
        <v>FM9</v>
      </c>
      <c r="J7451" t="str">
        <f t="shared" si="1052"/>
        <v>FQ2</v>
      </c>
    </row>
    <row r="7452" spans="1:10" x14ac:dyDescent="0.3">
      <c r="A7452" s="17" t="s">
        <v>22726</v>
      </c>
      <c r="B7452">
        <f t="shared" si="1044"/>
        <v>2017</v>
      </c>
      <c r="C7452">
        <f t="shared" si="1045"/>
        <v>12</v>
      </c>
      <c r="D7452" t="str">
        <f t="shared" si="1046"/>
        <v>December</v>
      </c>
      <c r="E7452" s="35" t="str">
        <f t="shared" si="1047"/>
        <v>Q4</v>
      </c>
      <c r="F7452" s="35" t="str">
        <f t="shared" si="1048"/>
        <v>2017-Dec</v>
      </c>
      <c r="G7452">
        <f t="shared" si="1049"/>
        <v>5</v>
      </c>
      <c r="H7452" t="str">
        <f t="shared" si="1050"/>
        <v>Friday</v>
      </c>
      <c r="I7452" t="str">
        <f t="shared" si="1051"/>
        <v>FM9</v>
      </c>
      <c r="J7452" t="str">
        <f t="shared" si="1052"/>
        <v>FQ2</v>
      </c>
    </row>
    <row r="7453" spans="1:10" x14ac:dyDescent="0.3">
      <c r="A7453" s="17" t="s">
        <v>21032</v>
      </c>
      <c r="B7453">
        <f t="shared" si="1044"/>
        <v>2010</v>
      </c>
      <c r="C7453">
        <f t="shared" si="1045"/>
        <v>12</v>
      </c>
      <c r="D7453" t="str">
        <f t="shared" si="1046"/>
        <v>December</v>
      </c>
      <c r="E7453" s="35" t="str">
        <f t="shared" si="1047"/>
        <v>Q4</v>
      </c>
      <c r="F7453" s="35" t="str">
        <f t="shared" si="1048"/>
        <v>2010-Dec</v>
      </c>
      <c r="G7453">
        <f t="shared" si="1049"/>
        <v>7</v>
      </c>
      <c r="H7453" t="str">
        <f t="shared" si="1050"/>
        <v>Sunday</v>
      </c>
      <c r="I7453" t="str">
        <f t="shared" si="1051"/>
        <v>FM9</v>
      </c>
      <c r="J7453" t="str">
        <f t="shared" si="1052"/>
        <v>FQ2</v>
      </c>
    </row>
    <row r="7454" spans="1:10" x14ac:dyDescent="0.3">
      <c r="A7454" s="17" t="s">
        <v>21772</v>
      </c>
      <c r="B7454">
        <f t="shared" si="1044"/>
        <v>2015</v>
      </c>
      <c r="C7454">
        <f t="shared" si="1045"/>
        <v>12</v>
      </c>
      <c r="D7454" t="str">
        <f t="shared" si="1046"/>
        <v>December</v>
      </c>
      <c r="E7454" s="35" t="str">
        <f t="shared" si="1047"/>
        <v>Q4</v>
      </c>
      <c r="F7454" s="35" t="str">
        <f t="shared" si="1048"/>
        <v>2015-Dec</v>
      </c>
      <c r="G7454">
        <f t="shared" si="1049"/>
        <v>3</v>
      </c>
      <c r="H7454" t="str">
        <f t="shared" si="1050"/>
        <v>Wednesday</v>
      </c>
      <c r="I7454" t="str">
        <f t="shared" si="1051"/>
        <v>FM9</v>
      </c>
      <c r="J7454" t="str">
        <f t="shared" si="1052"/>
        <v>FQ2</v>
      </c>
    </row>
    <row r="7455" spans="1:10" x14ac:dyDescent="0.3">
      <c r="A7455" s="17" t="s">
        <v>23398</v>
      </c>
      <c r="B7455">
        <f t="shared" si="1044"/>
        <v>2011</v>
      </c>
      <c r="C7455">
        <f t="shared" si="1045"/>
        <v>11</v>
      </c>
      <c r="D7455" t="str">
        <f t="shared" si="1046"/>
        <v>November</v>
      </c>
      <c r="E7455" s="35" t="str">
        <f t="shared" si="1047"/>
        <v>Q4</v>
      </c>
      <c r="F7455" s="35" t="str">
        <f t="shared" si="1048"/>
        <v>2011-Nov</v>
      </c>
      <c r="G7455">
        <f t="shared" si="1049"/>
        <v>5</v>
      </c>
      <c r="H7455" t="str">
        <f t="shared" si="1050"/>
        <v>Friday</v>
      </c>
      <c r="I7455" t="str">
        <f t="shared" si="1051"/>
        <v>FM8</v>
      </c>
      <c r="J7455" t="str">
        <f t="shared" si="1052"/>
        <v>FQ2</v>
      </c>
    </row>
    <row r="7456" spans="1:10" x14ac:dyDescent="0.3">
      <c r="A7456" s="17" t="s">
        <v>23399</v>
      </c>
      <c r="B7456">
        <f t="shared" si="1044"/>
        <v>2015</v>
      </c>
      <c r="C7456">
        <f t="shared" si="1045"/>
        <v>11</v>
      </c>
      <c r="D7456" t="str">
        <f t="shared" si="1046"/>
        <v>November</v>
      </c>
      <c r="E7456" s="35" t="str">
        <f t="shared" si="1047"/>
        <v>Q4</v>
      </c>
      <c r="F7456" s="35" t="str">
        <f t="shared" si="1048"/>
        <v>2015-Nov</v>
      </c>
      <c r="G7456">
        <f t="shared" si="1049"/>
        <v>3</v>
      </c>
      <c r="H7456" t="str">
        <f t="shared" si="1050"/>
        <v>Wednesday</v>
      </c>
      <c r="I7456" t="str">
        <f t="shared" si="1051"/>
        <v>FM8</v>
      </c>
      <c r="J7456" t="str">
        <f t="shared" si="1052"/>
        <v>FQ2</v>
      </c>
    </row>
    <row r="7457" spans="1:10" x14ac:dyDescent="0.3">
      <c r="A7457" s="17" t="s">
        <v>21139</v>
      </c>
      <c r="B7457">
        <f t="shared" si="1044"/>
        <v>2017</v>
      </c>
      <c r="C7457">
        <f t="shared" si="1045"/>
        <v>11</v>
      </c>
      <c r="D7457" t="str">
        <f t="shared" si="1046"/>
        <v>November</v>
      </c>
      <c r="E7457" s="35" t="str">
        <f t="shared" si="1047"/>
        <v>Q4</v>
      </c>
      <c r="F7457" s="35" t="str">
        <f t="shared" si="1048"/>
        <v>2017-Nov</v>
      </c>
      <c r="G7457">
        <f t="shared" si="1049"/>
        <v>6</v>
      </c>
      <c r="H7457" t="str">
        <f t="shared" si="1050"/>
        <v>Saturday</v>
      </c>
      <c r="I7457" t="str">
        <f t="shared" si="1051"/>
        <v>FM8</v>
      </c>
      <c r="J7457" t="str">
        <f t="shared" si="1052"/>
        <v>FQ2</v>
      </c>
    </row>
    <row r="7458" spans="1:10" x14ac:dyDescent="0.3">
      <c r="A7458" s="17" t="s">
        <v>21356</v>
      </c>
      <c r="B7458">
        <f t="shared" si="1044"/>
        <v>2012</v>
      </c>
      <c r="C7458">
        <f t="shared" si="1045"/>
        <v>11</v>
      </c>
      <c r="D7458" t="str">
        <f t="shared" si="1046"/>
        <v>November</v>
      </c>
      <c r="E7458" s="35" t="str">
        <f t="shared" si="1047"/>
        <v>Q4</v>
      </c>
      <c r="F7458" s="35" t="str">
        <f t="shared" si="1048"/>
        <v>2012-Nov</v>
      </c>
      <c r="G7458">
        <f t="shared" si="1049"/>
        <v>4</v>
      </c>
      <c r="H7458" t="str">
        <f t="shared" si="1050"/>
        <v>Thursday</v>
      </c>
      <c r="I7458" t="str">
        <f t="shared" si="1051"/>
        <v>FM8</v>
      </c>
      <c r="J7458" t="str">
        <f t="shared" si="1052"/>
        <v>FQ2</v>
      </c>
    </row>
    <row r="7459" spans="1:10" x14ac:dyDescent="0.3">
      <c r="A7459" s="17" t="s">
        <v>23236</v>
      </c>
      <c r="B7459">
        <f t="shared" si="1044"/>
        <v>2010</v>
      </c>
      <c r="C7459">
        <f t="shared" si="1045"/>
        <v>10</v>
      </c>
      <c r="D7459" t="str">
        <f t="shared" si="1046"/>
        <v>October</v>
      </c>
      <c r="E7459" s="35" t="str">
        <f t="shared" si="1047"/>
        <v>Q4</v>
      </c>
      <c r="F7459" s="35" t="str">
        <f t="shared" si="1048"/>
        <v>2010-Oct</v>
      </c>
      <c r="G7459">
        <f t="shared" si="1049"/>
        <v>1</v>
      </c>
      <c r="H7459" t="str">
        <f t="shared" si="1050"/>
        <v>Monday</v>
      </c>
      <c r="I7459" t="str">
        <f t="shared" si="1051"/>
        <v>FM7</v>
      </c>
      <c r="J7459" t="str">
        <f t="shared" si="1052"/>
        <v>FQ2</v>
      </c>
    </row>
    <row r="7460" spans="1:10" x14ac:dyDescent="0.3">
      <c r="A7460" s="17" t="s">
        <v>23400</v>
      </c>
      <c r="B7460">
        <f t="shared" si="1044"/>
        <v>2011</v>
      </c>
      <c r="C7460">
        <f t="shared" si="1045"/>
        <v>10</v>
      </c>
      <c r="D7460" t="str">
        <f t="shared" si="1046"/>
        <v>October</v>
      </c>
      <c r="E7460" s="35" t="str">
        <f t="shared" si="1047"/>
        <v>Q4</v>
      </c>
      <c r="F7460" s="35" t="str">
        <f t="shared" si="1048"/>
        <v>2011-Oct</v>
      </c>
      <c r="G7460">
        <f t="shared" si="1049"/>
        <v>5</v>
      </c>
      <c r="H7460" t="str">
        <f t="shared" si="1050"/>
        <v>Friday</v>
      </c>
      <c r="I7460" t="str">
        <f t="shared" si="1051"/>
        <v>FM7</v>
      </c>
      <c r="J7460" t="str">
        <f t="shared" si="1052"/>
        <v>FQ2</v>
      </c>
    </row>
    <row r="7461" spans="1:10" x14ac:dyDescent="0.3">
      <c r="A7461" s="17" t="s">
        <v>21147</v>
      </c>
      <c r="B7461">
        <f t="shared" si="1044"/>
        <v>2015</v>
      </c>
      <c r="C7461">
        <f t="shared" si="1045"/>
        <v>10</v>
      </c>
      <c r="D7461" t="str">
        <f t="shared" si="1046"/>
        <v>October</v>
      </c>
      <c r="E7461" s="35" t="str">
        <f t="shared" si="1047"/>
        <v>Q4</v>
      </c>
      <c r="F7461" s="35" t="str">
        <f t="shared" si="1048"/>
        <v>2015-Oct</v>
      </c>
      <c r="G7461">
        <f t="shared" si="1049"/>
        <v>2</v>
      </c>
      <c r="H7461" t="str">
        <f t="shared" si="1050"/>
        <v>Tuesday</v>
      </c>
      <c r="I7461" t="str">
        <f t="shared" si="1051"/>
        <v>FM7</v>
      </c>
      <c r="J7461" t="str">
        <f t="shared" si="1052"/>
        <v>FQ2</v>
      </c>
    </row>
    <row r="7462" spans="1:10" x14ac:dyDescent="0.3">
      <c r="A7462" s="17" t="s">
        <v>22969</v>
      </c>
      <c r="B7462">
        <f t="shared" si="1044"/>
        <v>2014</v>
      </c>
      <c r="C7462">
        <f t="shared" si="1045"/>
        <v>10</v>
      </c>
      <c r="D7462" t="str">
        <f t="shared" si="1046"/>
        <v>October</v>
      </c>
      <c r="E7462" s="35" t="str">
        <f t="shared" si="1047"/>
        <v>Q4</v>
      </c>
      <c r="F7462" s="35" t="str">
        <f t="shared" si="1048"/>
        <v>2014-Oct</v>
      </c>
      <c r="G7462">
        <f t="shared" si="1049"/>
        <v>7</v>
      </c>
      <c r="H7462" t="str">
        <f t="shared" si="1050"/>
        <v>Sunday</v>
      </c>
      <c r="I7462" t="str">
        <f t="shared" si="1051"/>
        <v>FM7</v>
      </c>
      <c r="J7462" t="str">
        <f t="shared" si="1052"/>
        <v>FQ2</v>
      </c>
    </row>
    <row r="7463" spans="1:10" x14ac:dyDescent="0.3">
      <c r="A7463" s="17" t="s">
        <v>22405</v>
      </c>
      <c r="B7463">
        <f t="shared" si="1044"/>
        <v>2011</v>
      </c>
      <c r="C7463">
        <f t="shared" si="1045"/>
        <v>10</v>
      </c>
      <c r="D7463" t="str">
        <f t="shared" si="1046"/>
        <v>October</v>
      </c>
      <c r="E7463" s="35" t="str">
        <f t="shared" si="1047"/>
        <v>Q4</v>
      </c>
      <c r="F7463" s="35" t="str">
        <f t="shared" si="1048"/>
        <v>2011-Oct</v>
      </c>
      <c r="G7463">
        <f t="shared" si="1049"/>
        <v>5</v>
      </c>
      <c r="H7463" t="str">
        <f t="shared" si="1050"/>
        <v>Friday</v>
      </c>
      <c r="I7463" t="str">
        <f t="shared" si="1051"/>
        <v>FM7</v>
      </c>
      <c r="J7463" t="str">
        <f t="shared" si="1052"/>
        <v>FQ2</v>
      </c>
    </row>
    <row r="7464" spans="1:10" x14ac:dyDescent="0.3">
      <c r="A7464" s="17" t="s">
        <v>22006</v>
      </c>
      <c r="B7464">
        <f t="shared" si="1044"/>
        <v>2010</v>
      </c>
      <c r="C7464">
        <f t="shared" si="1045"/>
        <v>10</v>
      </c>
      <c r="D7464" t="str">
        <f t="shared" si="1046"/>
        <v>October</v>
      </c>
      <c r="E7464" s="35" t="str">
        <f t="shared" si="1047"/>
        <v>Q4</v>
      </c>
      <c r="F7464" s="35" t="str">
        <f t="shared" si="1048"/>
        <v>2010-Oct</v>
      </c>
      <c r="G7464">
        <f t="shared" si="1049"/>
        <v>4</v>
      </c>
      <c r="H7464" t="str">
        <f t="shared" si="1050"/>
        <v>Thursday</v>
      </c>
      <c r="I7464" t="str">
        <f t="shared" si="1051"/>
        <v>FM7</v>
      </c>
      <c r="J7464" t="str">
        <f t="shared" si="1052"/>
        <v>FQ2</v>
      </c>
    </row>
    <row r="7465" spans="1:10" x14ac:dyDescent="0.3">
      <c r="A7465" s="17" t="s">
        <v>21157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s="35" t="str">
        <f t="shared" si="1047"/>
        <v>Q3</v>
      </c>
      <c r="F7465" s="35" t="str">
        <f t="shared" si="1048"/>
        <v>2010-Aug</v>
      </c>
      <c r="G7465">
        <f t="shared" si="1049"/>
        <v>5</v>
      </c>
      <c r="H7465" t="str">
        <f t="shared" si="1050"/>
        <v>Friday</v>
      </c>
      <c r="I7465" t="str">
        <f t="shared" si="1051"/>
        <v>FM5</v>
      </c>
      <c r="J7465" t="str">
        <f t="shared" si="1052"/>
        <v>FQ2</v>
      </c>
    </row>
    <row r="7466" spans="1:10" x14ac:dyDescent="0.3">
      <c r="A7466" s="17" t="s">
        <v>21283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s="35" t="str">
        <f t="shared" si="1047"/>
        <v>Q4</v>
      </c>
      <c r="F7466" s="35" t="str">
        <f t="shared" si="1048"/>
        <v>2010-Dec</v>
      </c>
      <c r="G7466">
        <f t="shared" si="1049"/>
        <v>7</v>
      </c>
      <c r="H7466" t="str">
        <f t="shared" si="1050"/>
        <v>Sunday</v>
      </c>
      <c r="I7466" t="str">
        <f t="shared" si="1051"/>
        <v>FM9</v>
      </c>
      <c r="J7466" t="str">
        <f t="shared" si="1052"/>
        <v>FQ2</v>
      </c>
    </row>
    <row r="7467" spans="1:10" x14ac:dyDescent="0.3">
      <c r="A7467" s="17" t="s">
        <v>23336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s="35" t="str">
        <f t="shared" si="1047"/>
        <v>Q3</v>
      </c>
      <c r="F7467" s="35" t="str">
        <f t="shared" si="1048"/>
        <v>2018-Sep</v>
      </c>
      <c r="G7467">
        <f t="shared" si="1049"/>
        <v>2</v>
      </c>
      <c r="H7467" t="str">
        <f t="shared" si="1050"/>
        <v>Tuesday</v>
      </c>
      <c r="I7467" t="str">
        <f t="shared" si="1051"/>
        <v>FM6</v>
      </c>
      <c r="J7467" t="str">
        <f t="shared" si="1052"/>
        <v>FQ2</v>
      </c>
    </row>
    <row r="7468" spans="1:10" x14ac:dyDescent="0.3">
      <c r="A7468" s="17" t="s">
        <v>22977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s="35" t="str">
        <f t="shared" si="1047"/>
        <v>Q3</v>
      </c>
      <c r="F7468" s="35" t="str">
        <f t="shared" si="1048"/>
        <v>2012-Sep</v>
      </c>
      <c r="G7468">
        <f t="shared" si="1049"/>
        <v>4</v>
      </c>
      <c r="H7468" t="str">
        <f t="shared" si="1050"/>
        <v>Thursday</v>
      </c>
      <c r="I7468" t="str">
        <f t="shared" si="1051"/>
        <v>FM6</v>
      </c>
      <c r="J7468" t="str">
        <f t="shared" si="1052"/>
        <v>FQ2</v>
      </c>
    </row>
    <row r="7469" spans="1:10" x14ac:dyDescent="0.3">
      <c r="A7469" s="17" t="s">
        <v>21819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s="35" t="str">
        <f t="shared" si="1047"/>
        <v>Q3</v>
      </c>
      <c r="F7469" s="35" t="str">
        <f t="shared" si="1048"/>
        <v>2016-Sep</v>
      </c>
      <c r="G7469">
        <f t="shared" si="1049"/>
        <v>3</v>
      </c>
      <c r="H7469" t="str">
        <f t="shared" si="1050"/>
        <v>Wednesday</v>
      </c>
      <c r="I7469" t="str">
        <f t="shared" si="1051"/>
        <v>FM6</v>
      </c>
      <c r="J7469" t="str">
        <f t="shared" si="1052"/>
        <v>FQ2</v>
      </c>
    </row>
    <row r="7470" spans="1:10" x14ac:dyDescent="0.3">
      <c r="A7470" s="17" t="s">
        <v>21233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s="35" t="str">
        <f t="shared" si="1047"/>
        <v>Q3</v>
      </c>
      <c r="F7470" s="35" t="str">
        <f t="shared" si="1048"/>
        <v>2017-Sep</v>
      </c>
      <c r="G7470">
        <f t="shared" si="1049"/>
        <v>7</v>
      </c>
      <c r="H7470" t="str">
        <f t="shared" si="1050"/>
        <v>Sunday</v>
      </c>
      <c r="I7470" t="str">
        <f t="shared" si="1051"/>
        <v>FM6</v>
      </c>
      <c r="J7470" t="str">
        <f t="shared" si="1052"/>
        <v>FQ2</v>
      </c>
    </row>
    <row r="7471" spans="1:10" x14ac:dyDescent="0.3">
      <c r="A7471" s="17" t="s">
        <v>23328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s="35" t="str">
        <f t="shared" si="1047"/>
        <v>Q3</v>
      </c>
      <c r="F7471" s="35" t="str">
        <f t="shared" si="1048"/>
        <v>2015-Sep</v>
      </c>
      <c r="G7471">
        <f t="shared" si="1049"/>
        <v>5</v>
      </c>
      <c r="H7471" t="str">
        <f t="shared" si="1050"/>
        <v>Friday</v>
      </c>
      <c r="I7471" t="str">
        <f t="shared" si="1051"/>
        <v>FM6</v>
      </c>
      <c r="J7471" t="str">
        <f t="shared" si="1052"/>
        <v>FQ2</v>
      </c>
    </row>
    <row r="7472" spans="1:10" x14ac:dyDescent="0.3">
      <c r="A7472" s="17" t="s">
        <v>21367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s="35" t="str">
        <f t="shared" si="1047"/>
        <v>Q3</v>
      </c>
      <c r="F7472" s="35" t="str">
        <f t="shared" si="1048"/>
        <v>2012-Sep</v>
      </c>
      <c r="G7472">
        <f t="shared" si="1049"/>
        <v>5</v>
      </c>
      <c r="H7472" t="str">
        <f t="shared" si="1050"/>
        <v>Friday</v>
      </c>
      <c r="I7472" t="str">
        <f t="shared" si="1051"/>
        <v>FM6</v>
      </c>
      <c r="J7472" t="str">
        <f t="shared" si="1052"/>
        <v>FQ2</v>
      </c>
    </row>
    <row r="7473" spans="1:10" x14ac:dyDescent="0.3">
      <c r="A7473" s="17" t="s">
        <v>21448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s="35" t="str">
        <f t="shared" si="1047"/>
        <v>Q3</v>
      </c>
      <c r="F7473" s="35" t="str">
        <f t="shared" si="1048"/>
        <v>2011-Sep</v>
      </c>
      <c r="G7473">
        <f t="shared" si="1049"/>
        <v>5</v>
      </c>
      <c r="H7473" t="str">
        <f t="shared" si="1050"/>
        <v>Friday</v>
      </c>
      <c r="I7473" t="str">
        <f t="shared" si="1051"/>
        <v>FM6</v>
      </c>
      <c r="J7473" t="str">
        <f t="shared" si="1052"/>
        <v>FQ2</v>
      </c>
    </row>
    <row r="7474" spans="1:10" x14ac:dyDescent="0.3">
      <c r="A7474" s="17" t="s">
        <v>22250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s="35" t="str">
        <f t="shared" si="1047"/>
        <v>Q3</v>
      </c>
      <c r="F7474" s="35" t="str">
        <f t="shared" si="1048"/>
        <v>2017-Sep</v>
      </c>
      <c r="G7474">
        <f t="shared" si="1049"/>
        <v>4</v>
      </c>
      <c r="H7474" t="str">
        <f t="shared" si="1050"/>
        <v>Thursday</v>
      </c>
      <c r="I7474" t="str">
        <f t="shared" si="1051"/>
        <v>FM6</v>
      </c>
      <c r="J7474" t="str">
        <f t="shared" si="1052"/>
        <v>FQ2</v>
      </c>
    </row>
    <row r="7475" spans="1:10" x14ac:dyDescent="0.3">
      <c r="A7475" s="17" t="s">
        <v>21822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s="35" t="str">
        <f t="shared" si="1047"/>
        <v>Q3</v>
      </c>
      <c r="F7475" s="35" t="str">
        <f t="shared" si="1048"/>
        <v>2013-Sep</v>
      </c>
      <c r="G7475">
        <f t="shared" si="1049"/>
        <v>3</v>
      </c>
      <c r="H7475" t="str">
        <f t="shared" si="1050"/>
        <v>Wednesday</v>
      </c>
      <c r="I7475" t="str">
        <f t="shared" si="1051"/>
        <v>FM6</v>
      </c>
      <c r="J7475" t="str">
        <f t="shared" si="1052"/>
        <v>FQ2</v>
      </c>
    </row>
    <row r="7476" spans="1:10" x14ac:dyDescent="0.3">
      <c r="A7476" s="17" t="s">
        <v>21095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s="35" t="str">
        <f t="shared" si="1047"/>
        <v>Q3</v>
      </c>
      <c r="F7476" s="35" t="str">
        <f t="shared" si="1048"/>
        <v>2017-Aug</v>
      </c>
      <c r="G7476">
        <f t="shared" si="1049"/>
        <v>7</v>
      </c>
      <c r="H7476" t="str">
        <f t="shared" si="1050"/>
        <v>Sunday</v>
      </c>
      <c r="I7476" t="str">
        <f t="shared" si="1051"/>
        <v>FM5</v>
      </c>
      <c r="J7476" t="str">
        <f t="shared" si="1052"/>
        <v>FQ2</v>
      </c>
    </row>
    <row r="7477" spans="1:10" x14ac:dyDescent="0.3">
      <c r="A7477" s="17" t="s">
        <v>23169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s="35" t="str">
        <f t="shared" si="1047"/>
        <v>Q3</v>
      </c>
      <c r="F7477" s="35" t="str">
        <f t="shared" si="1048"/>
        <v>2016-Aug</v>
      </c>
      <c r="G7477">
        <f t="shared" si="1049"/>
        <v>2</v>
      </c>
      <c r="H7477" t="str">
        <f t="shared" si="1050"/>
        <v>Tuesday</v>
      </c>
      <c r="I7477" t="str">
        <f t="shared" si="1051"/>
        <v>FM5</v>
      </c>
      <c r="J7477" t="str">
        <f t="shared" si="1052"/>
        <v>FQ2</v>
      </c>
    </row>
    <row r="7478" spans="1:10" x14ac:dyDescent="0.3">
      <c r="A7478" s="17" t="s">
        <v>22652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s="35" t="str">
        <f t="shared" si="1047"/>
        <v>Q3</v>
      </c>
      <c r="F7478" s="35" t="str">
        <f t="shared" si="1048"/>
        <v>2015-Aug</v>
      </c>
      <c r="G7478">
        <f t="shared" si="1049"/>
        <v>2</v>
      </c>
      <c r="H7478" t="str">
        <f t="shared" si="1050"/>
        <v>Tuesday</v>
      </c>
      <c r="I7478" t="str">
        <f t="shared" si="1051"/>
        <v>FM5</v>
      </c>
      <c r="J7478" t="str">
        <f t="shared" si="1052"/>
        <v>FQ2</v>
      </c>
    </row>
    <row r="7479" spans="1:10" x14ac:dyDescent="0.3">
      <c r="A7479" s="17" t="s">
        <v>20663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s="35" t="str">
        <f t="shared" si="1047"/>
        <v>Q3</v>
      </c>
      <c r="F7479" s="35" t="str">
        <f t="shared" si="1048"/>
        <v>2015-Aug</v>
      </c>
      <c r="G7479">
        <f t="shared" si="1049"/>
        <v>4</v>
      </c>
      <c r="H7479" t="str">
        <f t="shared" si="1050"/>
        <v>Thursday</v>
      </c>
      <c r="I7479" t="str">
        <f t="shared" si="1051"/>
        <v>FM5</v>
      </c>
      <c r="J7479" t="str">
        <f t="shared" si="1052"/>
        <v>FQ2</v>
      </c>
    </row>
    <row r="7480" spans="1:10" x14ac:dyDescent="0.3">
      <c r="A7480" s="17" t="s">
        <v>21925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s="35" t="str">
        <f t="shared" si="1047"/>
        <v>Q3</v>
      </c>
      <c r="F7480" s="35" t="str">
        <f t="shared" si="1048"/>
        <v>2018-Aug</v>
      </c>
      <c r="G7480">
        <f t="shared" si="1049"/>
        <v>3</v>
      </c>
      <c r="H7480" t="str">
        <f t="shared" si="1050"/>
        <v>Wednesday</v>
      </c>
      <c r="I7480" t="str">
        <f t="shared" si="1051"/>
        <v>FM5</v>
      </c>
      <c r="J7480" t="str">
        <f t="shared" si="1052"/>
        <v>FQ2</v>
      </c>
    </row>
    <row r="7481" spans="1:10" x14ac:dyDescent="0.3">
      <c r="A7481" s="17" t="s">
        <v>22785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s="35" t="str">
        <f t="shared" si="1047"/>
        <v>Q3</v>
      </c>
      <c r="F7481" s="35" t="str">
        <f t="shared" si="1048"/>
        <v>2016-Jul</v>
      </c>
      <c r="G7481">
        <f t="shared" si="1049"/>
        <v>3</v>
      </c>
      <c r="H7481" t="str">
        <f t="shared" si="1050"/>
        <v>Wednesday</v>
      </c>
      <c r="I7481" t="str">
        <f t="shared" si="1051"/>
        <v>FM4</v>
      </c>
      <c r="J7481" t="str">
        <f t="shared" si="1052"/>
        <v>FQ2</v>
      </c>
    </row>
    <row r="7482" spans="1:10" x14ac:dyDescent="0.3">
      <c r="A7482" s="17" t="s">
        <v>20934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s="35" t="str">
        <f t="shared" si="1047"/>
        <v>Q3</v>
      </c>
      <c r="F7482" s="35" t="str">
        <f t="shared" si="1048"/>
        <v>2017-Jul</v>
      </c>
      <c r="G7482">
        <f t="shared" si="1049"/>
        <v>7</v>
      </c>
      <c r="H7482" t="str">
        <f t="shared" si="1050"/>
        <v>Sunday</v>
      </c>
      <c r="I7482" t="str">
        <f t="shared" si="1051"/>
        <v>FM4</v>
      </c>
      <c r="J7482" t="str">
        <f t="shared" si="1052"/>
        <v>FQ2</v>
      </c>
    </row>
    <row r="7483" spans="1:10" x14ac:dyDescent="0.3">
      <c r="A7483" s="17" t="s">
        <v>22424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s="35" t="str">
        <f t="shared" si="1047"/>
        <v>Q3</v>
      </c>
      <c r="F7483" s="35" t="str">
        <f t="shared" si="1048"/>
        <v>2010-Jul</v>
      </c>
      <c r="G7483">
        <f t="shared" si="1049"/>
        <v>7</v>
      </c>
      <c r="H7483" t="str">
        <f t="shared" si="1050"/>
        <v>Sunday</v>
      </c>
      <c r="I7483" t="str">
        <f t="shared" si="1051"/>
        <v>FM4</v>
      </c>
      <c r="J7483" t="str">
        <f t="shared" si="1052"/>
        <v>FQ2</v>
      </c>
    </row>
    <row r="7484" spans="1:10" x14ac:dyDescent="0.3">
      <c r="A7484" s="17" t="s">
        <v>22092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s="35" t="str">
        <f t="shared" si="1047"/>
        <v>Q3</v>
      </c>
      <c r="F7484" s="35" t="str">
        <f t="shared" si="1048"/>
        <v>2014-Jul</v>
      </c>
      <c r="G7484">
        <f t="shared" si="1049"/>
        <v>5</v>
      </c>
      <c r="H7484" t="str">
        <f t="shared" si="1050"/>
        <v>Friday</v>
      </c>
      <c r="I7484" t="str">
        <f t="shared" si="1051"/>
        <v>FM4</v>
      </c>
      <c r="J7484" t="str">
        <f t="shared" si="1052"/>
        <v>FQ2</v>
      </c>
    </row>
    <row r="7485" spans="1:10" x14ac:dyDescent="0.3">
      <c r="A7485" s="17" t="s">
        <v>23401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s="35" t="str">
        <f t="shared" si="1047"/>
        <v>Q3</v>
      </c>
      <c r="F7485" s="35" t="str">
        <f t="shared" si="1048"/>
        <v>2015-Jul</v>
      </c>
      <c r="G7485">
        <f t="shared" si="1049"/>
        <v>6</v>
      </c>
      <c r="H7485" t="str">
        <f t="shared" si="1050"/>
        <v>Saturday</v>
      </c>
      <c r="I7485" t="str">
        <f t="shared" si="1051"/>
        <v>FM4</v>
      </c>
      <c r="J7485" t="str">
        <f t="shared" si="1052"/>
        <v>FQ2</v>
      </c>
    </row>
    <row r="7486" spans="1:10" x14ac:dyDescent="0.3">
      <c r="A7486" s="17" t="s">
        <v>23402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s="35" t="str">
        <f t="shared" si="1047"/>
        <v>Q3</v>
      </c>
      <c r="F7486" s="35" t="str">
        <f t="shared" si="1048"/>
        <v>2016-Jul</v>
      </c>
      <c r="G7486">
        <f t="shared" si="1049"/>
        <v>2</v>
      </c>
      <c r="H7486" t="str">
        <f t="shared" si="1050"/>
        <v>Tuesday</v>
      </c>
      <c r="I7486" t="str">
        <f t="shared" si="1051"/>
        <v>FM4</v>
      </c>
      <c r="J7486" t="str">
        <f t="shared" si="1052"/>
        <v>FQ2</v>
      </c>
    </row>
    <row r="7487" spans="1:10" x14ac:dyDescent="0.3">
      <c r="A7487" s="17" t="s">
        <v>22190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s="35" t="str">
        <f t="shared" si="1047"/>
        <v>Q3</v>
      </c>
      <c r="F7487" s="35" t="str">
        <f t="shared" si="1048"/>
        <v>2010-Jul</v>
      </c>
      <c r="G7487">
        <f t="shared" si="1049"/>
        <v>5</v>
      </c>
      <c r="H7487" t="str">
        <f t="shared" si="1050"/>
        <v>Friday</v>
      </c>
      <c r="I7487" t="str">
        <f t="shared" si="1051"/>
        <v>FM4</v>
      </c>
      <c r="J7487" t="str">
        <f t="shared" si="1052"/>
        <v>FQ2</v>
      </c>
    </row>
    <row r="7488" spans="1:10" x14ac:dyDescent="0.3">
      <c r="A7488" s="17" t="s">
        <v>21827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s="35" t="str">
        <f t="shared" si="1047"/>
        <v>Q3</v>
      </c>
      <c r="F7488" s="35" t="str">
        <f t="shared" si="1048"/>
        <v>2010-Jul</v>
      </c>
      <c r="G7488">
        <f t="shared" si="1049"/>
        <v>5</v>
      </c>
      <c r="H7488" t="str">
        <f t="shared" si="1050"/>
        <v>Friday</v>
      </c>
      <c r="I7488" t="str">
        <f t="shared" si="1051"/>
        <v>FM4</v>
      </c>
      <c r="J7488" t="str">
        <f t="shared" si="1052"/>
        <v>FQ2</v>
      </c>
    </row>
    <row r="7489" spans="1:10" x14ac:dyDescent="0.3">
      <c r="A7489" s="17" t="s">
        <v>22095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s="35" t="str">
        <f t="shared" si="1047"/>
        <v>Q3</v>
      </c>
      <c r="F7489" s="35" t="str">
        <f t="shared" si="1048"/>
        <v>2018-Jul</v>
      </c>
      <c r="G7489">
        <f t="shared" si="1049"/>
        <v>4</v>
      </c>
      <c r="H7489" t="str">
        <f t="shared" si="1050"/>
        <v>Thursday</v>
      </c>
      <c r="I7489" t="str">
        <f t="shared" si="1051"/>
        <v>FM4</v>
      </c>
      <c r="J7489" t="str">
        <f t="shared" si="1052"/>
        <v>FQ2</v>
      </c>
    </row>
    <row r="7490" spans="1:10" x14ac:dyDescent="0.3">
      <c r="A7490" s="17" t="s">
        <v>22191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s="35" t="str">
        <f t="shared" si="1047"/>
        <v>Q3</v>
      </c>
      <c r="F7490" s="35" t="str">
        <f t="shared" si="1048"/>
        <v>2018-Jul</v>
      </c>
      <c r="G7490">
        <f t="shared" si="1049"/>
        <v>4</v>
      </c>
      <c r="H7490" t="str">
        <f t="shared" si="1050"/>
        <v>Thursday</v>
      </c>
      <c r="I7490" t="str">
        <f t="shared" si="1051"/>
        <v>FM4</v>
      </c>
      <c r="J7490" t="str">
        <f t="shared" si="1052"/>
        <v>FQ2</v>
      </c>
    </row>
    <row r="7491" spans="1:10" x14ac:dyDescent="0.3">
      <c r="A7491" s="17" t="s">
        <v>21869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 "mmmm")</f>
        <v>June</v>
      </c>
      <c r="E7491" s="35" t="str">
        <f t="shared" ref="E7491:E7554" si="1056">"Q" &amp; ROUNDUP(MONTH(A7491)/3, 0)</f>
        <v>Q2</v>
      </c>
      <c r="F7491" s="35" t="str">
        <f t="shared" ref="F7491:F7554" si="1057">TEXT(A7491, "YYYY-MMM")</f>
        <v>2010-Jun</v>
      </c>
      <c r="G7491">
        <f t="shared" ref="G7491:G7554" si="1058">WEEKDAY(A7491,2)</f>
        <v>1</v>
      </c>
      <c r="H7491" t="str">
        <f t="shared" ref="H7491:H7554" si="1059">TEXT(A7491,"dddd")</f>
        <v>Monday</v>
      </c>
      <c r="I7491" t="str">
        <f t="shared" ref="I7491:I7554" si="1060">"FM" &amp;  MOD(MONTH(A7491)-4,12)+1</f>
        <v>FM3</v>
      </c>
      <c r="J7491" t="str">
        <f t="shared" ref="J7491:J7554" si="1061">"FQ"&amp;ROUNDUP((MOD(MONTH(B7491)-4,12)+1)/3,0)</f>
        <v>FQ2</v>
      </c>
    </row>
    <row r="7492" spans="1:10" x14ac:dyDescent="0.3">
      <c r="A7492" s="17" t="s">
        <v>21693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s="35" t="str">
        <f t="shared" si="1056"/>
        <v>Q2</v>
      </c>
      <c r="F7492" s="35" t="str">
        <f t="shared" si="1057"/>
        <v>2012-Jun</v>
      </c>
      <c r="G7492">
        <f t="shared" si="1058"/>
        <v>4</v>
      </c>
      <c r="H7492" t="str">
        <f t="shared" si="1059"/>
        <v>Thursday</v>
      </c>
      <c r="I7492" t="str">
        <f t="shared" si="1060"/>
        <v>FM3</v>
      </c>
      <c r="J7492" t="str">
        <f t="shared" si="1061"/>
        <v>FQ2</v>
      </c>
    </row>
    <row r="7493" spans="1:10" x14ac:dyDescent="0.3">
      <c r="A7493" s="17" t="s">
        <v>22347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s="35" t="str">
        <f t="shared" si="1056"/>
        <v>Q2</v>
      </c>
      <c r="F7493" s="35" t="str">
        <f t="shared" si="1057"/>
        <v>2016-Jun</v>
      </c>
      <c r="G7493">
        <f t="shared" si="1058"/>
        <v>6</v>
      </c>
      <c r="H7493" t="str">
        <f t="shared" si="1059"/>
        <v>Saturday</v>
      </c>
      <c r="I7493" t="str">
        <f t="shared" si="1060"/>
        <v>FM3</v>
      </c>
      <c r="J7493" t="str">
        <f t="shared" si="1061"/>
        <v>FQ2</v>
      </c>
    </row>
    <row r="7494" spans="1:10" x14ac:dyDescent="0.3">
      <c r="A7494" s="17" t="s">
        <v>22270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s="35" t="str">
        <f t="shared" si="1056"/>
        <v>Q2</v>
      </c>
      <c r="F7494" s="35" t="str">
        <f t="shared" si="1057"/>
        <v>2013-Jun</v>
      </c>
      <c r="G7494">
        <f t="shared" si="1058"/>
        <v>5</v>
      </c>
      <c r="H7494" t="str">
        <f t="shared" si="1059"/>
        <v>Friday</v>
      </c>
      <c r="I7494" t="str">
        <f t="shared" si="1060"/>
        <v>FM3</v>
      </c>
      <c r="J7494" t="str">
        <f t="shared" si="1061"/>
        <v>FQ2</v>
      </c>
    </row>
    <row r="7495" spans="1:10" x14ac:dyDescent="0.3">
      <c r="A7495" s="17" t="s">
        <v>22102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s="35" t="str">
        <f t="shared" si="1056"/>
        <v>Q2</v>
      </c>
      <c r="F7495" s="35" t="str">
        <f t="shared" si="1057"/>
        <v>2016-Jun</v>
      </c>
      <c r="G7495">
        <f t="shared" si="1058"/>
        <v>2</v>
      </c>
      <c r="H7495" t="str">
        <f t="shared" si="1059"/>
        <v>Tuesday</v>
      </c>
      <c r="I7495" t="str">
        <f t="shared" si="1060"/>
        <v>FM3</v>
      </c>
      <c r="J7495" t="str">
        <f t="shared" si="1061"/>
        <v>FQ2</v>
      </c>
    </row>
    <row r="7496" spans="1:10" x14ac:dyDescent="0.3">
      <c r="A7496" s="17" t="s">
        <v>20707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s="35" t="str">
        <f t="shared" si="1056"/>
        <v>Q2</v>
      </c>
      <c r="F7496" s="35" t="str">
        <f t="shared" si="1057"/>
        <v>2018-Jun</v>
      </c>
      <c r="G7496">
        <f t="shared" si="1058"/>
        <v>2</v>
      </c>
      <c r="H7496" t="str">
        <f t="shared" si="1059"/>
        <v>Tuesday</v>
      </c>
      <c r="I7496" t="str">
        <f t="shared" si="1060"/>
        <v>FM3</v>
      </c>
      <c r="J7496" t="str">
        <f t="shared" si="1061"/>
        <v>FQ2</v>
      </c>
    </row>
    <row r="7497" spans="1:10" x14ac:dyDescent="0.3">
      <c r="A7497" s="17" t="s">
        <v>21710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s="35" t="str">
        <f t="shared" si="1056"/>
        <v>Q2</v>
      </c>
      <c r="F7497" s="35" t="str">
        <f t="shared" si="1057"/>
        <v>2014-May</v>
      </c>
      <c r="G7497">
        <f t="shared" si="1058"/>
        <v>2</v>
      </c>
      <c r="H7497" t="str">
        <f t="shared" si="1059"/>
        <v>Tuesday</v>
      </c>
      <c r="I7497" t="str">
        <f t="shared" si="1060"/>
        <v>FM2</v>
      </c>
      <c r="J7497" t="str">
        <f t="shared" si="1061"/>
        <v>FQ2</v>
      </c>
    </row>
    <row r="7498" spans="1:10" x14ac:dyDescent="0.3">
      <c r="A7498" s="17" t="s">
        <v>21324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s="35" t="str">
        <f t="shared" si="1056"/>
        <v>Q2</v>
      </c>
      <c r="F7498" s="35" t="str">
        <f t="shared" si="1057"/>
        <v>2018-May</v>
      </c>
      <c r="G7498">
        <f t="shared" si="1058"/>
        <v>1</v>
      </c>
      <c r="H7498" t="str">
        <f t="shared" si="1059"/>
        <v>Monday</v>
      </c>
      <c r="I7498" t="str">
        <f t="shared" si="1060"/>
        <v>FM2</v>
      </c>
      <c r="J7498" t="str">
        <f t="shared" si="1061"/>
        <v>FQ2</v>
      </c>
    </row>
    <row r="7499" spans="1:10" x14ac:dyDescent="0.3">
      <c r="A7499" s="17" t="s">
        <v>21983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s="35" t="str">
        <f t="shared" si="1056"/>
        <v>Q2</v>
      </c>
      <c r="F7499" s="35" t="str">
        <f t="shared" si="1057"/>
        <v>2016-May</v>
      </c>
      <c r="G7499">
        <f t="shared" si="1058"/>
        <v>6</v>
      </c>
      <c r="H7499" t="str">
        <f t="shared" si="1059"/>
        <v>Saturday</v>
      </c>
      <c r="I7499" t="str">
        <f t="shared" si="1060"/>
        <v>FM2</v>
      </c>
      <c r="J7499" t="str">
        <f t="shared" si="1061"/>
        <v>FQ2</v>
      </c>
    </row>
    <row r="7500" spans="1:10" x14ac:dyDescent="0.3">
      <c r="A7500" s="17" t="s">
        <v>22044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s="35" t="str">
        <f t="shared" si="1056"/>
        <v>Q2</v>
      </c>
      <c r="F7500" s="35" t="str">
        <f t="shared" si="1057"/>
        <v>2012-May</v>
      </c>
      <c r="G7500">
        <f t="shared" si="1058"/>
        <v>5</v>
      </c>
      <c r="H7500" t="str">
        <f t="shared" si="1059"/>
        <v>Friday</v>
      </c>
      <c r="I7500" t="str">
        <f t="shared" si="1060"/>
        <v>FM2</v>
      </c>
      <c r="J7500" t="str">
        <f t="shared" si="1061"/>
        <v>FQ2</v>
      </c>
    </row>
    <row r="7501" spans="1:10" x14ac:dyDescent="0.3">
      <c r="A7501" s="17" t="s">
        <v>23403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s="35" t="str">
        <f t="shared" si="1056"/>
        <v>Q2</v>
      </c>
      <c r="F7501" s="35" t="str">
        <f t="shared" si="1057"/>
        <v>2016-May</v>
      </c>
      <c r="G7501">
        <f t="shared" si="1058"/>
        <v>2</v>
      </c>
      <c r="H7501" t="str">
        <f t="shared" si="1059"/>
        <v>Tuesday</v>
      </c>
      <c r="I7501" t="str">
        <f t="shared" si="1060"/>
        <v>FM2</v>
      </c>
      <c r="J7501" t="str">
        <f t="shared" si="1061"/>
        <v>FQ2</v>
      </c>
    </row>
    <row r="7502" spans="1:10" x14ac:dyDescent="0.3">
      <c r="A7502" s="17" t="s">
        <v>20960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s="35" t="str">
        <f t="shared" si="1056"/>
        <v>Q2</v>
      </c>
      <c r="F7502" s="35" t="str">
        <f t="shared" si="1057"/>
        <v>2017-May</v>
      </c>
      <c r="G7502">
        <f t="shared" si="1058"/>
        <v>1</v>
      </c>
      <c r="H7502" t="str">
        <f t="shared" si="1059"/>
        <v>Monday</v>
      </c>
      <c r="I7502" t="str">
        <f t="shared" si="1060"/>
        <v>FM2</v>
      </c>
      <c r="J7502" t="str">
        <f t="shared" si="1061"/>
        <v>FQ2</v>
      </c>
    </row>
    <row r="7503" spans="1:10" x14ac:dyDescent="0.3">
      <c r="A7503" s="17" t="s">
        <v>20952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s="35" t="str">
        <f t="shared" si="1056"/>
        <v>Q2</v>
      </c>
      <c r="F7503" s="35" t="str">
        <f t="shared" si="1057"/>
        <v>2017-May</v>
      </c>
      <c r="G7503">
        <f t="shared" si="1058"/>
        <v>1</v>
      </c>
      <c r="H7503" t="str">
        <f t="shared" si="1059"/>
        <v>Monday</v>
      </c>
      <c r="I7503" t="str">
        <f t="shared" si="1060"/>
        <v>FM2</v>
      </c>
      <c r="J7503" t="str">
        <f t="shared" si="1061"/>
        <v>FQ2</v>
      </c>
    </row>
    <row r="7504" spans="1:10" x14ac:dyDescent="0.3">
      <c r="A7504" s="17" t="s">
        <v>21248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s="35" t="str">
        <f t="shared" si="1056"/>
        <v>Q2</v>
      </c>
      <c r="F7504" s="35" t="str">
        <f t="shared" si="1057"/>
        <v>2014-May</v>
      </c>
      <c r="G7504">
        <f t="shared" si="1058"/>
        <v>7</v>
      </c>
      <c r="H7504" t="str">
        <f t="shared" si="1059"/>
        <v>Sunday</v>
      </c>
      <c r="I7504" t="str">
        <f t="shared" si="1060"/>
        <v>FM2</v>
      </c>
      <c r="J7504" t="str">
        <f t="shared" si="1061"/>
        <v>FQ2</v>
      </c>
    </row>
    <row r="7505" spans="1:10" x14ac:dyDescent="0.3">
      <c r="A7505" s="17" t="s">
        <v>21986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s="35" t="str">
        <f t="shared" si="1056"/>
        <v>Q2</v>
      </c>
      <c r="F7505" s="35" t="str">
        <f t="shared" si="1057"/>
        <v>2010-Apr</v>
      </c>
      <c r="G7505">
        <f t="shared" si="1058"/>
        <v>6</v>
      </c>
      <c r="H7505" t="str">
        <f t="shared" si="1059"/>
        <v>Saturday</v>
      </c>
      <c r="I7505" t="str">
        <f t="shared" si="1060"/>
        <v>FM1</v>
      </c>
      <c r="J7505" t="str">
        <f t="shared" si="1061"/>
        <v>FQ2</v>
      </c>
    </row>
    <row r="7506" spans="1:10" x14ac:dyDescent="0.3">
      <c r="A7506" s="17" t="s">
        <v>23244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s="35" t="str">
        <f t="shared" si="1056"/>
        <v>Q2</v>
      </c>
      <c r="F7506" s="35" t="str">
        <f t="shared" si="1057"/>
        <v>2012-Apr</v>
      </c>
      <c r="G7506">
        <f t="shared" si="1058"/>
        <v>7</v>
      </c>
      <c r="H7506" t="str">
        <f t="shared" si="1059"/>
        <v>Sunday</v>
      </c>
      <c r="I7506" t="str">
        <f t="shared" si="1060"/>
        <v>FM1</v>
      </c>
      <c r="J7506" t="str">
        <f t="shared" si="1061"/>
        <v>FQ2</v>
      </c>
    </row>
    <row r="7507" spans="1:10" x14ac:dyDescent="0.3">
      <c r="A7507" s="17" t="s">
        <v>22366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s="35" t="str">
        <f t="shared" si="1056"/>
        <v>Q2</v>
      </c>
      <c r="F7507" s="35" t="str">
        <f t="shared" si="1057"/>
        <v>2014-Apr</v>
      </c>
      <c r="G7507">
        <f t="shared" si="1058"/>
        <v>6</v>
      </c>
      <c r="H7507" t="str">
        <f t="shared" si="1059"/>
        <v>Saturday</v>
      </c>
      <c r="I7507" t="str">
        <f t="shared" si="1060"/>
        <v>FM1</v>
      </c>
      <c r="J7507" t="str">
        <f t="shared" si="1061"/>
        <v>FQ2</v>
      </c>
    </row>
    <row r="7508" spans="1:10" x14ac:dyDescent="0.3">
      <c r="A7508" s="17" t="s">
        <v>22870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s="35" t="str">
        <f t="shared" si="1056"/>
        <v>Q2</v>
      </c>
      <c r="F7508" s="35" t="str">
        <f t="shared" si="1057"/>
        <v>2018-Apr</v>
      </c>
      <c r="G7508">
        <f t="shared" si="1058"/>
        <v>3</v>
      </c>
      <c r="H7508" t="str">
        <f t="shared" si="1059"/>
        <v>Wednesday</v>
      </c>
      <c r="I7508" t="str">
        <f t="shared" si="1060"/>
        <v>FM1</v>
      </c>
      <c r="J7508" t="str">
        <f t="shared" si="1061"/>
        <v>FQ2</v>
      </c>
    </row>
    <row r="7509" spans="1:10" x14ac:dyDescent="0.3">
      <c r="A7509" s="17" t="s">
        <v>22551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s="35" t="str">
        <f t="shared" si="1056"/>
        <v>Q2</v>
      </c>
      <c r="F7509" s="35" t="str">
        <f t="shared" si="1057"/>
        <v>2012-Apr</v>
      </c>
      <c r="G7509">
        <f t="shared" si="1058"/>
        <v>4</v>
      </c>
      <c r="H7509" t="str">
        <f t="shared" si="1059"/>
        <v>Thursday</v>
      </c>
      <c r="I7509" t="str">
        <f t="shared" si="1060"/>
        <v>FM1</v>
      </c>
      <c r="J7509" t="str">
        <f t="shared" si="1061"/>
        <v>FQ2</v>
      </c>
    </row>
    <row r="7510" spans="1:10" x14ac:dyDescent="0.3">
      <c r="A7510" s="17" t="s">
        <v>22935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s="35" t="str">
        <f t="shared" si="1056"/>
        <v>Q2</v>
      </c>
      <c r="F7510" s="35" t="str">
        <f t="shared" si="1057"/>
        <v>2013-Apr</v>
      </c>
      <c r="G7510">
        <f t="shared" si="1058"/>
        <v>1</v>
      </c>
      <c r="H7510" t="str">
        <f t="shared" si="1059"/>
        <v>Monday</v>
      </c>
      <c r="I7510" t="str">
        <f t="shared" si="1060"/>
        <v>FM1</v>
      </c>
      <c r="J7510" t="str">
        <f t="shared" si="1061"/>
        <v>FQ2</v>
      </c>
    </row>
    <row r="7511" spans="1:10" x14ac:dyDescent="0.3">
      <c r="A7511" s="17" t="s">
        <v>23404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s="35" t="str">
        <f t="shared" si="1056"/>
        <v>Q2</v>
      </c>
      <c r="F7511" s="35" t="str">
        <f t="shared" si="1057"/>
        <v>2011-Apr</v>
      </c>
      <c r="G7511">
        <f t="shared" si="1058"/>
        <v>3</v>
      </c>
      <c r="H7511" t="str">
        <f t="shared" si="1059"/>
        <v>Wednesday</v>
      </c>
      <c r="I7511" t="str">
        <f t="shared" si="1060"/>
        <v>FM1</v>
      </c>
      <c r="J7511" t="str">
        <f t="shared" si="1061"/>
        <v>FQ2</v>
      </c>
    </row>
    <row r="7512" spans="1:10" x14ac:dyDescent="0.3">
      <c r="A7512" s="17" t="s">
        <v>21181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s="35" t="str">
        <f t="shared" si="1056"/>
        <v>Q2</v>
      </c>
      <c r="F7512" s="35" t="str">
        <f t="shared" si="1057"/>
        <v>2014-Apr</v>
      </c>
      <c r="G7512">
        <f t="shared" si="1058"/>
        <v>3</v>
      </c>
      <c r="H7512" t="str">
        <f t="shared" si="1059"/>
        <v>Wednesday</v>
      </c>
      <c r="I7512" t="str">
        <f t="shared" si="1060"/>
        <v>FM1</v>
      </c>
      <c r="J7512" t="str">
        <f t="shared" si="1061"/>
        <v>FQ2</v>
      </c>
    </row>
    <row r="7513" spans="1:10" x14ac:dyDescent="0.3">
      <c r="A7513" s="17" t="s">
        <v>22693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s="35" t="str">
        <f t="shared" si="1056"/>
        <v>Q2</v>
      </c>
      <c r="F7513" s="35" t="str">
        <f t="shared" si="1057"/>
        <v>2016-Apr</v>
      </c>
      <c r="G7513">
        <f t="shared" si="1058"/>
        <v>5</v>
      </c>
      <c r="H7513" t="str">
        <f t="shared" si="1059"/>
        <v>Friday</v>
      </c>
      <c r="I7513" t="str">
        <f t="shared" si="1060"/>
        <v>FM1</v>
      </c>
      <c r="J7513" t="str">
        <f t="shared" si="1061"/>
        <v>FQ2</v>
      </c>
    </row>
    <row r="7514" spans="1:10" x14ac:dyDescent="0.3">
      <c r="A7514" s="17" t="s">
        <v>23031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s="35" t="str">
        <f t="shared" si="1056"/>
        <v>Q2</v>
      </c>
      <c r="F7514" s="35" t="str">
        <f t="shared" si="1057"/>
        <v>2016-Apr</v>
      </c>
      <c r="G7514">
        <f t="shared" si="1058"/>
        <v>7</v>
      </c>
      <c r="H7514" t="str">
        <f t="shared" si="1059"/>
        <v>Sunday</v>
      </c>
      <c r="I7514" t="str">
        <f t="shared" si="1060"/>
        <v>FM1</v>
      </c>
      <c r="J7514" t="str">
        <f t="shared" si="1061"/>
        <v>FQ2</v>
      </c>
    </row>
    <row r="7515" spans="1:10" x14ac:dyDescent="0.3">
      <c r="A7515" s="17" t="s">
        <v>23405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s="35" t="str">
        <f t="shared" si="1056"/>
        <v>Q2</v>
      </c>
      <c r="F7515" s="35" t="str">
        <f t="shared" si="1057"/>
        <v>2017-Apr</v>
      </c>
      <c r="G7515">
        <f t="shared" si="1058"/>
        <v>2</v>
      </c>
      <c r="H7515" t="str">
        <f t="shared" si="1059"/>
        <v>Tuesday</v>
      </c>
      <c r="I7515" t="str">
        <f t="shared" si="1060"/>
        <v>FM1</v>
      </c>
      <c r="J7515" t="str">
        <f t="shared" si="1061"/>
        <v>FQ2</v>
      </c>
    </row>
    <row r="7516" spans="1:10" x14ac:dyDescent="0.3">
      <c r="A7516" s="17" t="s">
        <v>21444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s="35" t="str">
        <f t="shared" si="1056"/>
        <v>Q1</v>
      </c>
      <c r="F7516" s="35" t="str">
        <f t="shared" si="1057"/>
        <v>2011-Mar</v>
      </c>
      <c r="G7516">
        <f t="shared" si="1058"/>
        <v>3</v>
      </c>
      <c r="H7516" t="str">
        <f t="shared" si="1059"/>
        <v>Wednesday</v>
      </c>
      <c r="I7516" t="str">
        <f t="shared" si="1060"/>
        <v>FM12</v>
      </c>
      <c r="J7516" t="str">
        <f t="shared" si="1061"/>
        <v>FQ2</v>
      </c>
    </row>
    <row r="7517" spans="1:10" x14ac:dyDescent="0.3">
      <c r="A7517" s="17" t="s">
        <v>22134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s="35" t="str">
        <f t="shared" si="1056"/>
        <v>Q1</v>
      </c>
      <c r="F7517" s="35" t="str">
        <f t="shared" si="1057"/>
        <v>2017-Mar</v>
      </c>
      <c r="G7517">
        <f t="shared" si="1058"/>
        <v>6</v>
      </c>
      <c r="H7517" t="str">
        <f t="shared" si="1059"/>
        <v>Saturday</v>
      </c>
      <c r="I7517" t="str">
        <f t="shared" si="1060"/>
        <v>FM12</v>
      </c>
      <c r="J7517" t="str">
        <f t="shared" si="1061"/>
        <v>FQ2</v>
      </c>
    </row>
    <row r="7518" spans="1:10" x14ac:dyDescent="0.3">
      <c r="A7518" s="17" t="s">
        <v>21990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s="35" t="str">
        <f t="shared" si="1056"/>
        <v>Q1</v>
      </c>
      <c r="F7518" s="35" t="str">
        <f t="shared" si="1057"/>
        <v>2015-Mar</v>
      </c>
      <c r="G7518">
        <f t="shared" si="1058"/>
        <v>4</v>
      </c>
      <c r="H7518" t="str">
        <f t="shared" si="1059"/>
        <v>Thursday</v>
      </c>
      <c r="I7518" t="str">
        <f t="shared" si="1060"/>
        <v>FM12</v>
      </c>
      <c r="J7518" t="str">
        <f t="shared" si="1061"/>
        <v>FQ2</v>
      </c>
    </row>
    <row r="7519" spans="1:10" x14ac:dyDescent="0.3">
      <c r="A7519" s="17" t="s">
        <v>22447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s="35" t="str">
        <f t="shared" si="1056"/>
        <v>Q1</v>
      </c>
      <c r="F7519" s="35" t="str">
        <f t="shared" si="1057"/>
        <v>2016-Mar</v>
      </c>
      <c r="G7519">
        <f t="shared" si="1058"/>
        <v>4</v>
      </c>
      <c r="H7519" t="str">
        <f t="shared" si="1059"/>
        <v>Thursday</v>
      </c>
      <c r="I7519" t="str">
        <f t="shared" si="1060"/>
        <v>FM12</v>
      </c>
      <c r="J7519" t="str">
        <f t="shared" si="1061"/>
        <v>FQ2</v>
      </c>
    </row>
    <row r="7520" spans="1:10" x14ac:dyDescent="0.3">
      <c r="A7520" s="17" t="s">
        <v>22131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s="35" t="str">
        <f t="shared" si="1056"/>
        <v>Q1</v>
      </c>
      <c r="F7520" s="35" t="str">
        <f t="shared" si="1057"/>
        <v>2016-Mar</v>
      </c>
      <c r="G7520">
        <f t="shared" si="1058"/>
        <v>2</v>
      </c>
      <c r="H7520" t="str">
        <f t="shared" si="1059"/>
        <v>Tuesday</v>
      </c>
      <c r="I7520" t="str">
        <f t="shared" si="1060"/>
        <v>FM12</v>
      </c>
      <c r="J7520" t="str">
        <f t="shared" si="1061"/>
        <v>FQ2</v>
      </c>
    </row>
    <row r="7521" spans="1:10" x14ac:dyDescent="0.3">
      <c r="A7521" s="17" t="s">
        <v>20741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s="35" t="str">
        <f t="shared" si="1056"/>
        <v>Q1</v>
      </c>
      <c r="F7521" s="35" t="str">
        <f t="shared" si="1057"/>
        <v>2018-Mar</v>
      </c>
      <c r="G7521">
        <f t="shared" si="1058"/>
        <v>4</v>
      </c>
      <c r="H7521" t="str">
        <f t="shared" si="1059"/>
        <v>Thursday</v>
      </c>
      <c r="I7521" t="str">
        <f t="shared" si="1060"/>
        <v>FM12</v>
      </c>
      <c r="J7521" t="str">
        <f t="shared" si="1061"/>
        <v>FQ2</v>
      </c>
    </row>
    <row r="7522" spans="1:10" x14ac:dyDescent="0.3">
      <c r="A7522" s="17" t="s">
        <v>23406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s="35" t="str">
        <f t="shared" si="1056"/>
        <v>Q1</v>
      </c>
      <c r="F7522" s="35" t="str">
        <f t="shared" si="1057"/>
        <v>2011-Mar</v>
      </c>
      <c r="G7522">
        <f t="shared" si="1058"/>
        <v>7</v>
      </c>
      <c r="H7522" t="str">
        <f t="shared" si="1059"/>
        <v>Sunday</v>
      </c>
      <c r="I7522" t="str">
        <f t="shared" si="1060"/>
        <v>FM12</v>
      </c>
      <c r="J7522" t="str">
        <f t="shared" si="1061"/>
        <v>FQ2</v>
      </c>
    </row>
    <row r="7523" spans="1:10" x14ac:dyDescent="0.3">
      <c r="A7523" s="17" t="s">
        <v>22945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s="35" t="str">
        <f t="shared" si="1056"/>
        <v>Q1</v>
      </c>
      <c r="F7523" s="35" t="str">
        <f t="shared" si="1057"/>
        <v>2012-Mar</v>
      </c>
      <c r="G7523">
        <f t="shared" si="1058"/>
        <v>5</v>
      </c>
      <c r="H7523" t="str">
        <f t="shared" si="1059"/>
        <v>Friday</v>
      </c>
      <c r="I7523" t="str">
        <f t="shared" si="1060"/>
        <v>FM12</v>
      </c>
      <c r="J7523" t="str">
        <f t="shared" si="1061"/>
        <v>FQ2</v>
      </c>
    </row>
    <row r="7524" spans="1:10" x14ac:dyDescent="0.3">
      <c r="A7524" s="17" t="s">
        <v>23302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s="35" t="str">
        <f t="shared" si="1056"/>
        <v>Q1</v>
      </c>
      <c r="F7524" s="35" t="str">
        <f t="shared" si="1057"/>
        <v>2013-Mar</v>
      </c>
      <c r="G7524">
        <f t="shared" si="1058"/>
        <v>1</v>
      </c>
      <c r="H7524" t="str">
        <f t="shared" si="1059"/>
        <v>Monday</v>
      </c>
      <c r="I7524" t="str">
        <f t="shared" si="1060"/>
        <v>FM12</v>
      </c>
      <c r="J7524" t="str">
        <f t="shared" si="1061"/>
        <v>FQ2</v>
      </c>
    </row>
    <row r="7525" spans="1:10" x14ac:dyDescent="0.3">
      <c r="A7525" s="17" t="s">
        <v>22447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s="35" t="str">
        <f t="shared" si="1056"/>
        <v>Q1</v>
      </c>
      <c r="F7525" s="35" t="str">
        <f t="shared" si="1057"/>
        <v>2016-Mar</v>
      </c>
      <c r="G7525">
        <f t="shared" si="1058"/>
        <v>4</v>
      </c>
      <c r="H7525" t="str">
        <f t="shared" si="1059"/>
        <v>Thursday</v>
      </c>
      <c r="I7525" t="str">
        <f t="shared" si="1060"/>
        <v>FM12</v>
      </c>
      <c r="J7525" t="str">
        <f t="shared" si="1061"/>
        <v>FQ2</v>
      </c>
    </row>
    <row r="7526" spans="1:10" x14ac:dyDescent="0.3">
      <c r="A7526" s="17" t="s">
        <v>22695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s="35" t="str">
        <f t="shared" si="1056"/>
        <v>Q1</v>
      </c>
      <c r="F7526" s="35" t="str">
        <f t="shared" si="1057"/>
        <v>2011-Mar</v>
      </c>
      <c r="G7526">
        <f t="shared" si="1058"/>
        <v>5</v>
      </c>
      <c r="H7526" t="str">
        <f t="shared" si="1059"/>
        <v>Friday</v>
      </c>
      <c r="I7526" t="str">
        <f t="shared" si="1060"/>
        <v>FM12</v>
      </c>
      <c r="J7526" t="str">
        <f t="shared" si="1061"/>
        <v>FQ2</v>
      </c>
    </row>
    <row r="7527" spans="1:10" x14ac:dyDescent="0.3">
      <c r="A7527" s="17" t="s">
        <v>22812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s="35" t="str">
        <f t="shared" si="1056"/>
        <v>Q1</v>
      </c>
      <c r="F7527" s="35" t="str">
        <f t="shared" si="1057"/>
        <v>2011-Mar</v>
      </c>
      <c r="G7527">
        <f t="shared" si="1058"/>
        <v>6</v>
      </c>
      <c r="H7527" t="str">
        <f t="shared" si="1059"/>
        <v>Saturday</v>
      </c>
      <c r="I7527" t="str">
        <f t="shared" si="1060"/>
        <v>FM12</v>
      </c>
      <c r="J7527" t="str">
        <f t="shared" si="1061"/>
        <v>FQ2</v>
      </c>
    </row>
    <row r="7528" spans="1:10" x14ac:dyDescent="0.3">
      <c r="A7528" s="17" t="s">
        <v>21269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s="35" t="str">
        <f t="shared" si="1056"/>
        <v>Q1</v>
      </c>
      <c r="F7528" s="35" t="str">
        <f t="shared" si="1057"/>
        <v>2013-Feb</v>
      </c>
      <c r="G7528">
        <f t="shared" si="1058"/>
        <v>2</v>
      </c>
      <c r="H7528" t="str">
        <f t="shared" si="1059"/>
        <v>Tuesday</v>
      </c>
      <c r="I7528" t="str">
        <f t="shared" si="1060"/>
        <v>FM11</v>
      </c>
      <c r="J7528" t="str">
        <f t="shared" si="1061"/>
        <v>FQ2</v>
      </c>
    </row>
    <row r="7529" spans="1:10" x14ac:dyDescent="0.3">
      <c r="A7529" s="17" t="s">
        <v>23107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s="35" t="str">
        <f t="shared" si="1056"/>
        <v>Q1</v>
      </c>
      <c r="F7529" s="35" t="str">
        <f t="shared" si="1057"/>
        <v>2011-Feb</v>
      </c>
      <c r="G7529">
        <f t="shared" si="1058"/>
        <v>2</v>
      </c>
      <c r="H7529" t="str">
        <f t="shared" si="1059"/>
        <v>Tuesday</v>
      </c>
      <c r="I7529" t="str">
        <f t="shared" si="1060"/>
        <v>FM11</v>
      </c>
      <c r="J7529" t="str">
        <f t="shared" si="1061"/>
        <v>FQ2</v>
      </c>
    </row>
    <row r="7530" spans="1:10" x14ac:dyDescent="0.3">
      <c r="A7530" s="17" t="s">
        <v>21954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s="35" t="str">
        <f t="shared" si="1056"/>
        <v>Q1</v>
      </c>
      <c r="F7530" s="35" t="str">
        <f t="shared" si="1057"/>
        <v>2015-Feb</v>
      </c>
      <c r="G7530">
        <f t="shared" si="1058"/>
        <v>4</v>
      </c>
      <c r="H7530" t="str">
        <f t="shared" si="1059"/>
        <v>Thursday</v>
      </c>
      <c r="I7530" t="str">
        <f t="shared" si="1060"/>
        <v>FM11</v>
      </c>
      <c r="J7530" t="str">
        <f t="shared" si="1061"/>
        <v>FQ2</v>
      </c>
    </row>
    <row r="7531" spans="1:10" x14ac:dyDescent="0.3">
      <c r="A7531" s="17" t="s">
        <v>21124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s="35" t="str">
        <f t="shared" si="1056"/>
        <v>Q1</v>
      </c>
      <c r="F7531" s="35" t="str">
        <f t="shared" si="1057"/>
        <v>2010-Feb</v>
      </c>
      <c r="G7531">
        <f t="shared" si="1058"/>
        <v>3</v>
      </c>
      <c r="H7531" t="str">
        <f t="shared" si="1059"/>
        <v>Wednesday</v>
      </c>
      <c r="I7531" t="str">
        <f t="shared" si="1060"/>
        <v>FM11</v>
      </c>
      <c r="J7531" t="str">
        <f t="shared" si="1061"/>
        <v>FQ2</v>
      </c>
    </row>
    <row r="7532" spans="1:10" x14ac:dyDescent="0.3">
      <c r="A7532" s="17" t="s">
        <v>22146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s="35" t="str">
        <f t="shared" si="1056"/>
        <v>Q1</v>
      </c>
      <c r="F7532" s="35" t="str">
        <f t="shared" si="1057"/>
        <v>2011-Feb</v>
      </c>
      <c r="G7532">
        <f t="shared" si="1058"/>
        <v>1</v>
      </c>
      <c r="H7532" t="str">
        <f t="shared" si="1059"/>
        <v>Monday</v>
      </c>
      <c r="I7532" t="str">
        <f t="shared" si="1060"/>
        <v>FM11</v>
      </c>
      <c r="J7532" t="str">
        <f t="shared" si="1061"/>
        <v>FQ2</v>
      </c>
    </row>
    <row r="7533" spans="1:10" x14ac:dyDescent="0.3">
      <c r="A7533" s="17" t="s">
        <v>20865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s="35" t="str">
        <f t="shared" si="1056"/>
        <v>Q1</v>
      </c>
      <c r="F7533" s="35" t="str">
        <f t="shared" si="1057"/>
        <v>2010-Feb</v>
      </c>
      <c r="G7533">
        <f t="shared" si="1058"/>
        <v>2</v>
      </c>
      <c r="H7533" t="str">
        <f t="shared" si="1059"/>
        <v>Tuesday</v>
      </c>
      <c r="I7533" t="str">
        <f t="shared" si="1060"/>
        <v>FM11</v>
      </c>
      <c r="J7533" t="str">
        <f t="shared" si="1061"/>
        <v>FQ2</v>
      </c>
    </row>
    <row r="7534" spans="1:10" x14ac:dyDescent="0.3">
      <c r="A7534" s="17" t="s">
        <v>22056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s="35" t="str">
        <f t="shared" si="1056"/>
        <v>Q1</v>
      </c>
      <c r="F7534" s="35" t="str">
        <f t="shared" si="1057"/>
        <v>2018-Jan</v>
      </c>
      <c r="G7534">
        <f t="shared" si="1058"/>
        <v>2</v>
      </c>
      <c r="H7534" t="str">
        <f t="shared" si="1059"/>
        <v>Tuesday</v>
      </c>
      <c r="I7534" t="str">
        <f t="shared" si="1060"/>
        <v>FM10</v>
      </c>
      <c r="J7534" t="str">
        <f t="shared" si="1061"/>
        <v>FQ2</v>
      </c>
    </row>
    <row r="7535" spans="1:10" x14ac:dyDescent="0.3">
      <c r="A7535" s="17" t="s">
        <v>22385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s="35" t="str">
        <f t="shared" si="1056"/>
        <v>Q1</v>
      </c>
      <c r="F7535" s="35" t="str">
        <f t="shared" si="1057"/>
        <v>2012-Jan</v>
      </c>
      <c r="G7535">
        <f t="shared" si="1058"/>
        <v>7</v>
      </c>
      <c r="H7535" t="str">
        <f t="shared" si="1059"/>
        <v>Sunday</v>
      </c>
      <c r="I7535" t="str">
        <f t="shared" si="1060"/>
        <v>FM10</v>
      </c>
      <c r="J7535" t="str">
        <f t="shared" si="1061"/>
        <v>FQ2</v>
      </c>
    </row>
    <row r="7536" spans="1:10" x14ac:dyDescent="0.3">
      <c r="A7536" s="17" t="s">
        <v>22151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s="35" t="str">
        <f t="shared" si="1056"/>
        <v>Q1</v>
      </c>
      <c r="F7536" s="35" t="str">
        <f t="shared" si="1057"/>
        <v>2016-Jan</v>
      </c>
      <c r="G7536">
        <f t="shared" si="1058"/>
        <v>2</v>
      </c>
      <c r="H7536" t="str">
        <f t="shared" si="1059"/>
        <v>Tuesday</v>
      </c>
      <c r="I7536" t="str">
        <f t="shared" si="1060"/>
        <v>FM10</v>
      </c>
      <c r="J7536" t="str">
        <f t="shared" si="1061"/>
        <v>FQ2</v>
      </c>
    </row>
    <row r="7537" spans="1:10" x14ac:dyDescent="0.3">
      <c r="A7537" s="17" t="s">
        <v>21957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s="35" t="str">
        <f t="shared" si="1056"/>
        <v>Q1</v>
      </c>
      <c r="F7537" s="35" t="str">
        <f t="shared" si="1057"/>
        <v>2013-Jan</v>
      </c>
      <c r="G7537">
        <f t="shared" si="1058"/>
        <v>1</v>
      </c>
      <c r="H7537" t="str">
        <f t="shared" si="1059"/>
        <v>Monday</v>
      </c>
      <c r="I7537" t="str">
        <f t="shared" si="1060"/>
        <v>FM10</v>
      </c>
      <c r="J7537" t="str">
        <f t="shared" si="1061"/>
        <v>FQ2</v>
      </c>
    </row>
    <row r="7538" spans="1:10" x14ac:dyDescent="0.3">
      <c r="A7538" s="17" t="s">
        <v>21761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s="35" t="str">
        <f t="shared" si="1056"/>
        <v>Q1</v>
      </c>
      <c r="F7538" s="35" t="str">
        <f t="shared" si="1057"/>
        <v>2013-Jan</v>
      </c>
      <c r="G7538">
        <f t="shared" si="1058"/>
        <v>3</v>
      </c>
      <c r="H7538" t="str">
        <f t="shared" si="1059"/>
        <v>Wednesday</v>
      </c>
      <c r="I7538" t="str">
        <f t="shared" si="1060"/>
        <v>FM10</v>
      </c>
      <c r="J7538" t="str">
        <f t="shared" si="1061"/>
        <v>FQ2</v>
      </c>
    </row>
    <row r="7539" spans="1:10" x14ac:dyDescent="0.3">
      <c r="A7539" s="17" t="s">
        <v>23369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s="35" t="str">
        <f t="shared" si="1056"/>
        <v>Q1</v>
      </c>
      <c r="F7539" s="35" t="str">
        <f t="shared" si="1057"/>
        <v>2010-Jan</v>
      </c>
      <c r="G7539">
        <f t="shared" si="1058"/>
        <v>6</v>
      </c>
      <c r="H7539" t="str">
        <f t="shared" si="1059"/>
        <v>Saturday</v>
      </c>
      <c r="I7539" t="str">
        <f t="shared" si="1060"/>
        <v>FM10</v>
      </c>
      <c r="J7539" t="str">
        <f t="shared" si="1061"/>
        <v>FQ2</v>
      </c>
    </row>
    <row r="7540" spans="1:10" x14ac:dyDescent="0.3">
      <c r="A7540" s="17" t="s">
        <v>22156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s="35" t="str">
        <f t="shared" si="1056"/>
        <v>Q1</v>
      </c>
      <c r="F7540" s="35" t="str">
        <f t="shared" si="1057"/>
        <v>2014-Jan</v>
      </c>
      <c r="G7540">
        <f t="shared" si="1058"/>
        <v>4</v>
      </c>
      <c r="H7540" t="str">
        <f t="shared" si="1059"/>
        <v>Thursday</v>
      </c>
      <c r="I7540" t="str">
        <f t="shared" si="1060"/>
        <v>FM10</v>
      </c>
      <c r="J7540" t="str">
        <f t="shared" si="1061"/>
        <v>FQ2</v>
      </c>
    </row>
    <row r="7541" spans="1:10" x14ac:dyDescent="0.3">
      <c r="A7541" s="17" t="s">
        <v>21284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s="35" t="str">
        <f t="shared" si="1056"/>
        <v>Q4</v>
      </c>
      <c r="F7541" s="35" t="str">
        <f t="shared" si="1057"/>
        <v>2010-Dec</v>
      </c>
      <c r="G7541">
        <f t="shared" si="1058"/>
        <v>4</v>
      </c>
      <c r="H7541" t="str">
        <f t="shared" si="1059"/>
        <v>Thursday</v>
      </c>
      <c r="I7541" t="str">
        <f t="shared" si="1060"/>
        <v>FM9</v>
      </c>
      <c r="J7541" t="str">
        <f t="shared" si="1061"/>
        <v>FQ2</v>
      </c>
    </row>
    <row r="7542" spans="1:10" x14ac:dyDescent="0.3">
      <c r="A7542" s="17" t="s">
        <v>21211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s="35" t="str">
        <f t="shared" si="1056"/>
        <v>Q4</v>
      </c>
      <c r="F7542" s="35" t="str">
        <f t="shared" si="1057"/>
        <v>2015-Dec</v>
      </c>
      <c r="G7542">
        <f t="shared" si="1058"/>
        <v>4</v>
      </c>
      <c r="H7542" t="str">
        <f t="shared" si="1059"/>
        <v>Thursday</v>
      </c>
      <c r="I7542" t="str">
        <f t="shared" si="1060"/>
        <v>FM9</v>
      </c>
      <c r="J7542" t="str">
        <f t="shared" si="1061"/>
        <v>FQ2</v>
      </c>
    </row>
    <row r="7543" spans="1:10" x14ac:dyDescent="0.3">
      <c r="A7543" s="17" t="s">
        <v>23223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s="35" t="str">
        <f t="shared" si="1056"/>
        <v>Q4</v>
      </c>
      <c r="F7543" s="35" t="str">
        <f t="shared" si="1057"/>
        <v>2014-Dec</v>
      </c>
      <c r="G7543">
        <f t="shared" si="1058"/>
        <v>6</v>
      </c>
      <c r="H7543" t="str">
        <f t="shared" si="1059"/>
        <v>Saturday</v>
      </c>
      <c r="I7543" t="str">
        <f t="shared" si="1060"/>
        <v>FM9</v>
      </c>
      <c r="J7543" t="str">
        <f t="shared" si="1061"/>
        <v>FQ2</v>
      </c>
    </row>
    <row r="7544" spans="1:10" x14ac:dyDescent="0.3">
      <c r="A7544" s="17" t="s">
        <v>22891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s="35" t="str">
        <f t="shared" si="1056"/>
        <v>Q4</v>
      </c>
      <c r="F7544" s="35" t="str">
        <f t="shared" si="1057"/>
        <v>2010-Dec</v>
      </c>
      <c r="G7544">
        <f t="shared" si="1058"/>
        <v>3</v>
      </c>
      <c r="H7544" t="str">
        <f t="shared" si="1059"/>
        <v>Wednesday</v>
      </c>
      <c r="I7544" t="str">
        <f t="shared" si="1060"/>
        <v>FM9</v>
      </c>
      <c r="J7544" t="str">
        <f t="shared" si="1061"/>
        <v>FQ2</v>
      </c>
    </row>
    <row r="7545" spans="1:10" x14ac:dyDescent="0.3">
      <c r="A7545" s="17" t="s">
        <v>23011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s="35" t="str">
        <f t="shared" si="1056"/>
        <v>Q4</v>
      </c>
      <c r="F7545" s="35" t="str">
        <f t="shared" si="1057"/>
        <v>2010-Nov</v>
      </c>
      <c r="G7545">
        <f t="shared" si="1058"/>
        <v>4</v>
      </c>
      <c r="H7545" t="str">
        <f t="shared" si="1059"/>
        <v>Thursday</v>
      </c>
      <c r="I7545" t="str">
        <f t="shared" si="1060"/>
        <v>FM8</v>
      </c>
      <c r="J7545" t="str">
        <f t="shared" si="1061"/>
        <v>FQ2</v>
      </c>
    </row>
    <row r="7546" spans="1:10" x14ac:dyDescent="0.3">
      <c r="A7546" s="17" t="s">
        <v>23324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s="35" t="str">
        <f t="shared" si="1056"/>
        <v>Q4</v>
      </c>
      <c r="F7546" s="35" t="str">
        <f t="shared" si="1057"/>
        <v>2016-Nov</v>
      </c>
      <c r="G7546">
        <f t="shared" si="1058"/>
        <v>3</v>
      </c>
      <c r="H7546" t="str">
        <f t="shared" si="1059"/>
        <v>Wednesday</v>
      </c>
      <c r="I7546" t="str">
        <f t="shared" si="1060"/>
        <v>FM8</v>
      </c>
      <c r="J7546" t="str">
        <f t="shared" si="1061"/>
        <v>FQ2</v>
      </c>
    </row>
    <row r="7547" spans="1:10" x14ac:dyDescent="0.3">
      <c r="A7547" s="17" t="s">
        <v>21045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s="35" t="str">
        <f t="shared" si="1056"/>
        <v>Q4</v>
      </c>
      <c r="F7547" s="35" t="str">
        <f t="shared" si="1057"/>
        <v>2018-Nov</v>
      </c>
      <c r="G7547">
        <f t="shared" si="1058"/>
        <v>7</v>
      </c>
      <c r="H7547" t="str">
        <f t="shared" si="1059"/>
        <v>Sunday</v>
      </c>
      <c r="I7547" t="str">
        <f t="shared" si="1060"/>
        <v>FM8</v>
      </c>
      <c r="J7547" t="str">
        <f t="shared" si="1061"/>
        <v>FQ2</v>
      </c>
    </row>
    <row r="7548" spans="1:10" x14ac:dyDescent="0.3">
      <c r="A7548" s="17" t="s">
        <v>21061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s="35" t="str">
        <f t="shared" si="1056"/>
        <v>Q4</v>
      </c>
      <c r="F7548" s="35" t="str">
        <f t="shared" si="1057"/>
        <v>2015-Nov</v>
      </c>
      <c r="G7548">
        <f t="shared" si="1058"/>
        <v>2</v>
      </c>
      <c r="H7548" t="str">
        <f t="shared" si="1059"/>
        <v>Tuesday</v>
      </c>
      <c r="I7548" t="str">
        <f t="shared" si="1060"/>
        <v>FM8</v>
      </c>
      <c r="J7548" t="str">
        <f t="shared" si="1061"/>
        <v>FQ2</v>
      </c>
    </row>
    <row r="7549" spans="1:10" x14ac:dyDescent="0.3">
      <c r="A7549" s="17" t="s">
        <v>23045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s="35" t="str">
        <f t="shared" si="1056"/>
        <v>Q4</v>
      </c>
      <c r="F7549" s="35" t="str">
        <f t="shared" si="1057"/>
        <v>2011-Nov</v>
      </c>
      <c r="G7549">
        <f t="shared" si="1058"/>
        <v>7</v>
      </c>
      <c r="H7549" t="str">
        <f t="shared" si="1059"/>
        <v>Sunday</v>
      </c>
      <c r="I7549" t="str">
        <f t="shared" si="1060"/>
        <v>FM8</v>
      </c>
      <c r="J7549" t="str">
        <f t="shared" si="1061"/>
        <v>FQ2</v>
      </c>
    </row>
    <row r="7550" spans="1:10" x14ac:dyDescent="0.3">
      <c r="A7550" s="17" t="s">
        <v>21303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s="35" t="str">
        <f t="shared" si="1056"/>
        <v>Q4</v>
      </c>
      <c r="F7550" s="35" t="str">
        <f t="shared" si="1057"/>
        <v>2016-Nov</v>
      </c>
      <c r="G7550">
        <f t="shared" si="1058"/>
        <v>1</v>
      </c>
      <c r="H7550" t="str">
        <f t="shared" si="1059"/>
        <v>Monday</v>
      </c>
      <c r="I7550" t="str">
        <f t="shared" si="1060"/>
        <v>FM8</v>
      </c>
      <c r="J7550" t="str">
        <f t="shared" si="1061"/>
        <v>FQ2</v>
      </c>
    </row>
    <row r="7551" spans="1:10" x14ac:dyDescent="0.3">
      <c r="A7551" s="17" t="s">
        <v>22750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s="35" t="str">
        <f t="shared" si="1056"/>
        <v>Q4</v>
      </c>
      <c r="F7551" s="35" t="str">
        <f t="shared" si="1057"/>
        <v>2018-Oct</v>
      </c>
      <c r="G7551">
        <f t="shared" si="1058"/>
        <v>7</v>
      </c>
      <c r="H7551" t="str">
        <f t="shared" si="1059"/>
        <v>Sunday</v>
      </c>
      <c r="I7551" t="str">
        <f t="shared" si="1060"/>
        <v>FM7</v>
      </c>
      <c r="J7551" t="str">
        <f t="shared" si="1061"/>
        <v>FQ2</v>
      </c>
    </row>
    <row r="7552" spans="1:10" x14ac:dyDescent="0.3">
      <c r="A7552" s="17" t="s">
        <v>23238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s="35" t="str">
        <f t="shared" si="1056"/>
        <v>Q4</v>
      </c>
      <c r="F7552" s="35" t="str">
        <f t="shared" si="1057"/>
        <v>2013-Oct</v>
      </c>
      <c r="G7552">
        <f t="shared" si="1058"/>
        <v>1</v>
      </c>
      <c r="H7552" t="str">
        <f t="shared" si="1059"/>
        <v>Monday</v>
      </c>
      <c r="I7552" t="str">
        <f t="shared" si="1060"/>
        <v>FM7</v>
      </c>
      <c r="J7552" t="str">
        <f t="shared" si="1061"/>
        <v>FQ2</v>
      </c>
    </row>
    <row r="7553" spans="1:10" x14ac:dyDescent="0.3">
      <c r="A7553" s="17" t="s">
        <v>21071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s="35" t="str">
        <f t="shared" si="1056"/>
        <v>Q4</v>
      </c>
      <c r="F7553" s="35" t="str">
        <f t="shared" si="1057"/>
        <v>2010-Oct</v>
      </c>
      <c r="G7553">
        <f t="shared" si="1058"/>
        <v>7</v>
      </c>
      <c r="H7553" t="str">
        <f t="shared" si="1059"/>
        <v>Sunday</v>
      </c>
      <c r="I7553" t="str">
        <f t="shared" si="1060"/>
        <v>FM7</v>
      </c>
      <c r="J7553" t="str">
        <f t="shared" si="1061"/>
        <v>FQ2</v>
      </c>
    </row>
    <row r="7554" spans="1:10" x14ac:dyDescent="0.3">
      <c r="A7554" s="17" t="s">
        <v>21471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s="35" t="str">
        <f t="shared" si="1056"/>
        <v>Q4</v>
      </c>
      <c r="F7554" s="35" t="str">
        <f t="shared" si="1057"/>
        <v>2016-Oct</v>
      </c>
      <c r="G7554">
        <f t="shared" si="1058"/>
        <v>1</v>
      </c>
      <c r="H7554" t="str">
        <f t="shared" si="1059"/>
        <v>Monday</v>
      </c>
      <c r="I7554" t="str">
        <f t="shared" si="1060"/>
        <v>FM7</v>
      </c>
      <c r="J7554" t="str">
        <f t="shared" si="1061"/>
        <v>FQ2</v>
      </c>
    </row>
    <row r="7555" spans="1:10" x14ac:dyDescent="0.3">
      <c r="A7555" s="17" t="s">
        <v>21804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 "mmmm")</f>
        <v>October</v>
      </c>
      <c r="E7555" s="35" t="str">
        <f t="shared" ref="E7555:E7618" si="1065">"Q" &amp; ROUNDUP(MONTH(A7555)/3, 0)</f>
        <v>Q4</v>
      </c>
      <c r="F7555" s="35" t="str">
        <f t="shared" ref="F7555:F7618" si="1066">TEXT(A7555, "YYYY-MMM")</f>
        <v>2018-Oct</v>
      </c>
      <c r="G7555">
        <f t="shared" ref="G7555:G7618" si="1067">WEEKDAY(A7555,2)</f>
        <v>2</v>
      </c>
      <c r="H7555" t="str">
        <f t="shared" ref="H7555:H7618" si="1068">TEXT(A7555,"dddd")</f>
        <v>Tuesday</v>
      </c>
      <c r="I7555" t="str">
        <f t="shared" ref="I7555:I7618" si="1069">"FM" &amp;  MOD(MONTH(A7555)-4,12)+1</f>
        <v>FM7</v>
      </c>
      <c r="J7555" t="str">
        <f t="shared" ref="J7555:J7618" si="1070">"FQ"&amp;ROUNDUP((MOD(MONTH(B7555)-4,12)+1)/3,0)</f>
        <v>FQ2</v>
      </c>
    </row>
    <row r="7556" spans="1:10" x14ac:dyDescent="0.3">
      <c r="A7556" s="17" t="s">
        <v>23407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s="35" t="str">
        <f t="shared" si="1065"/>
        <v>Q4</v>
      </c>
      <c r="F7556" s="35" t="str">
        <f t="shared" si="1066"/>
        <v>2016-Oct</v>
      </c>
      <c r="G7556">
        <f t="shared" si="1067"/>
        <v>6</v>
      </c>
      <c r="H7556" t="str">
        <f t="shared" si="1068"/>
        <v>Saturday</v>
      </c>
      <c r="I7556" t="str">
        <f t="shared" si="1069"/>
        <v>FM7</v>
      </c>
      <c r="J7556" t="str">
        <f t="shared" si="1070"/>
        <v>FQ2</v>
      </c>
    </row>
    <row r="7557" spans="1:10" x14ac:dyDescent="0.3">
      <c r="A7557" s="17" t="s">
        <v>22004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s="35" t="str">
        <f t="shared" si="1065"/>
        <v>Q4</v>
      </c>
      <c r="F7557" s="35" t="str">
        <f t="shared" si="1066"/>
        <v>2011-Oct</v>
      </c>
      <c r="G7557">
        <f t="shared" si="1067"/>
        <v>2</v>
      </c>
      <c r="H7557" t="str">
        <f t="shared" si="1068"/>
        <v>Tuesday</v>
      </c>
      <c r="I7557" t="str">
        <f t="shared" si="1069"/>
        <v>FM7</v>
      </c>
      <c r="J7557" t="str">
        <f t="shared" si="1070"/>
        <v>FQ2</v>
      </c>
    </row>
    <row r="7558" spans="1:10" x14ac:dyDescent="0.3">
      <c r="A7558" s="17" t="s">
        <v>20879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s="35" t="str">
        <f t="shared" si="1065"/>
        <v>Q4</v>
      </c>
      <c r="F7558" s="35" t="str">
        <f t="shared" si="1066"/>
        <v>2014-Oct</v>
      </c>
      <c r="G7558">
        <f t="shared" si="1067"/>
        <v>7</v>
      </c>
      <c r="H7558" t="str">
        <f t="shared" si="1068"/>
        <v>Sunday</v>
      </c>
      <c r="I7558" t="str">
        <f t="shared" si="1069"/>
        <v>FM7</v>
      </c>
      <c r="J7558" t="str">
        <f t="shared" si="1070"/>
        <v>FQ2</v>
      </c>
    </row>
    <row r="7559" spans="1:10" x14ac:dyDescent="0.3">
      <c r="A7559" s="17" t="s">
        <v>23234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s="35" t="str">
        <f t="shared" si="1065"/>
        <v>Q4</v>
      </c>
      <c r="F7559" s="35" t="str">
        <f t="shared" si="1066"/>
        <v>2016-Oct</v>
      </c>
      <c r="G7559">
        <f t="shared" si="1067"/>
        <v>2</v>
      </c>
      <c r="H7559" t="str">
        <f t="shared" si="1068"/>
        <v>Tuesday</v>
      </c>
      <c r="I7559" t="str">
        <f t="shared" si="1069"/>
        <v>FM7</v>
      </c>
      <c r="J7559" t="str">
        <f t="shared" si="1070"/>
        <v>FQ2</v>
      </c>
    </row>
    <row r="7560" spans="1:10" x14ac:dyDescent="0.3">
      <c r="A7560" s="17" t="s">
        <v>21637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s="35" t="str">
        <f t="shared" si="1065"/>
        <v>Q4</v>
      </c>
      <c r="F7560" s="35" t="str">
        <f t="shared" si="1066"/>
        <v>2016-Oct</v>
      </c>
      <c r="G7560">
        <f t="shared" si="1067"/>
        <v>7</v>
      </c>
      <c r="H7560" t="str">
        <f t="shared" si="1068"/>
        <v>Sunday</v>
      </c>
      <c r="I7560" t="str">
        <f t="shared" si="1069"/>
        <v>FM7</v>
      </c>
      <c r="J7560" t="str">
        <f t="shared" si="1070"/>
        <v>FQ2</v>
      </c>
    </row>
    <row r="7561" spans="1:10" x14ac:dyDescent="0.3">
      <c r="A7561" s="17" t="s">
        <v>22255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s="35" t="str">
        <f t="shared" si="1065"/>
        <v>Q3</v>
      </c>
      <c r="F7561" s="35" t="str">
        <f t="shared" si="1066"/>
        <v>2011-Sep</v>
      </c>
      <c r="G7561">
        <f t="shared" si="1067"/>
        <v>4</v>
      </c>
      <c r="H7561" t="str">
        <f t="shared" si="1068"/>
        <v>Thursday</v>
      </c>
      <c r="I7561" t="str">
        <f t="shared" si="1069"/>
        <v>FM6</v>
      </c>
      <c r="J7561" t="str">
        <f t="shared" si="1070"/>
        <v>FQ2</v>
      </c>
    </row>
    <row r="7562" spans="1:10" x14ac:dyDescent="0.3">
      <c r="A7562" s="17" t="s">
        <v>21352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s="35" t="str">
        <f t="shared" si="1065"/>
        <v>Q3</v>
      </c>
      <c r="F7562" s="35" t="str">
        <f t="shared" si="1066"/>
        <v>2014-Sep</v>
      </c>
      <c r="G7562">
        <f t="shared" si="1067"/>
        <v>2</v>
      </c>
      <c r="H7562" t="str">
        <f t="shared" si="1068"/>
        <v>Tuesday</v>
      </c>
      <c r="I7562" t="str">
        <f t="shared" si="1069"/>
        <v>FM6</v>
      </c>
      <c r="J7562" t="str">
        <f t="shared" si="1070"/>
        <v>FQ2</v>
      </c>
    </row>
    <row r="7563" spans="1:10" x14ac:dyDescent="0.3">
      <c r="A7563" s="17" t="s">
        <v>21648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s="35" t="str">
        <f t="shared" si="1065"/>
        <v>Q3</v>
      </c>
      <c r="F7563" s="35" t="str">
        <f t="shared" si="1066"/>
        <v>2013-Sep</v>
      </c>
      <c r="G7563">
        <f t="shared" si="1067"/>
        <v>7</v>
      </c>
      <c r="H7563" t="str">
        <f t="shared" si="1068"/>
        <v>Sunday</v>
      </c>
      <c r="I7563" t="str">
        <f t="shared" si="1069"/>
        <v>FM6</v>
      </c>
      <c r="J7563" t="str">
        <f t="shared" si="1070"/>
        <v>FQ2</v>
      </c>
    </row>
    <row r="7564" spans="1:10" x14ac:dyDescent="0.3">
      <c r="A7564" s="17" t="s">
        <v>21452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s="35" t="str">
        <f t="shared" si="1065"/>
        <v>Q3</v>
      </c>
      <c r="F7564" s="35" t="str">
        <f t="shared" si="1066"/>
        <v>2011-Sep</v>
      </c>
      <c r="G7564">
        <f t="shared" si="1067"/>
        <v>6</v>
      </c>
      <c r="H7564" t="str">
        <f t="shared" si="1068"/>
        <v>Saturday</v>
      </c>
      <c r="I7564" t="str">
        <f t="shared" si="1069"/>
        <v>FM6</v>
      </c>
      <c r="J7564" t="str">
        <f t="shared" si="1070"/>
        <v>FQ2</v>
      </c>
    </row>
    <row r="7565" spans="1:10" x14ac:dyDescent="0.3">
      <c r="A7565" s="17" t="s">
        <v>23163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s="35" t="str">
        <f t="shared" si="1065"/>
        <v>Q3</v>
      </c>
      <c r="F7565" s="35" t="str">
        <f t="shared" si="1066"/>
        <v>2012-Sep</v>
      </c>
      <c r="G7565">
        <f t="shared" si="1067"/>
        <v>2</v>
      </c>
      <c r="H7565" t="str">
        <f t="shared" si="1068"/>
        <v>Tuesday</v>
      </c>
      <c r="I7565" t="str">
        <f t="shared" si="1069"/>
        <v>FM6</v>
      </c>
      <c r="J7565" t="str">
        <f t="shared" si="1070"/>
        <v>FQ2</v>
      </c>
    </row>
    <row r="7566" spans="1:10" x14ac:dyDescent="0.3">
      <c r="A7566" s="17" t="s">
        <v>20895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s="35" t="str">
        <f t="shared" si="1065"/>
        <v>Q3</v>
      </c>
      <c r="F7566" s="35" t="str">
        <f t="shared" si="1066"/>
        <v>2016-Sep</v>
      </c>
      <c r="G7566">
        <f t="shared" si="1067"/>
        <v>5</v>
      </c>
      <c r="H7566" t="str">
        <f t="shared" si="1068"/>
        <v>Friday</v>
      </c>
      <c r="I7566" t="str">
        <f t="shared" si="1069"/>
        <v>FM6</v>
      </c>
      <c r="J7566" t="str">
        <f t="shared" si="1070"/>
        <v>FQ2</v>
      </c>
    </row>
    <row r="7567" spans="1:10" x14ac:dyDescent="0.3">
      <c r="A7567" s="17" t="s">
        <v>21894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s="35" t="str">
        <f t="shared" si="1065"/>
        <v>Q3</v>
      </c>
      <c r="F7567" s="35" t="str">
        <f t="shared" si="1066"/>
        <v>2018-Sep</v>
      </c>
      <c r="G7567">
        <f t="shared" si="1067"/>
        <v>3</v>
      </c>
      <c r="H7567" t="str">
        <f t="shared" si="1068"/>
        <v>Wednesday</v>
      </c>
      <c r="I7567" t="str">
        <f t="shared" si="1069"/>
        <v>FM6</v>
      </c>
      <c r="J7567" t="str">
        <f t="shared" si="1070"/>
        <v>FQ2</v>
      </c>
    </row>
    <row r="7568" spans="1:10" x14ac:dyDescent="0.3">
      <c r="A7568" s="17" t="s">
        <v>21594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s="35" t="str">
        <f t="shared" si="1065"/>
        <v>Q3</v>
      </c>
      <c r="F7568" s="35" t="str">
        <f t="shared" si="1066"/>
        <v>2018-Sep</v>
      </c>
      <c r="G7568">
        <f t="shared" si="1067"/>
        <v>6</v>
      </c>
      <c r="H7568" t="str">
        <f t="shared" si="1068"/>
        <v>Saturday</v>
      </c>
      <c r="I7568" t="str">
        <f t="shared" si="1069"/>
        <v>FM6</v>
      </c>
      <c r="J7568" t="str">
        <f t="shared" si="1070"/>
        <v>FQ2</v>
      </c>
    </row>
    <row r="7569" spans="1:10" x14ac:dyDescent="0.3">
      <c r="A7569" s="17" t="s">
        <v>20902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s="35" t="str">
        <f t="shared" si="1065"/>
        <v>Q3</v>
      </c>
      <c r="F7569" s="35" t="str">
        <f t="shared" si="1066"/>
        <v>2015-Aug</v>
      </c>
      <c r="G7569">
        <f t="shared" si="1067"/>
        <v>3</v>
      </c>
      <c r="H7569" t="str">
        <f t="shared" si="1068"/>
        <v>Wednesday</v>
      </c>
      <c r="I7569" t="str">
        <f t="shared" si="1069"/>
        <v>FM5</v>
      </c>
      <c r="J7569" t="str">
        <f t="shared" si="1070"/>
        <v>FQ2</v>
      </c>
    </row>
    <row r="7570" spans="1:10" x14ac:dyDescent="0.3">
      <c r="A7570" s="17" t="s">
        <v>23408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s="35" t="str">
        <f t="shared" si="1065"/>
        <v>Q3</v>
      </c>
      <c r="F7570" s="35" t="str">
        <f t="shared" si="1066"/>
        <v>2012-Aug</v>
      </c>
      <c r="G7570">
        <f t="shared" si="1067"/>
        <v>6</v>
      </c>
      <c r="H7570" t="str">
        <f t="shared" si="1068"/>
        <v>Saturday</v>
      </c>
      <c r="I7570" t="str">
        <f t="shared" si="1069"/>
        <v>FM5</v>
      </c>
      <c r="J7570" t="str">
        <f t="shared" si="1070"/>
        <v>FQ2</v>
      </c>
    </row>
    <row r="7571" spans="1:10" x14ac:dyDescent="0.3">
      <c r="A7571" s="17" t="s">
        <v>23122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s="35" t="str">
        <f t="shared" si="1065"/>
        <v>Q3</v>
      </c>
      <c r="F7571" s="35" t="str">
        <f t="shared" si="1066"/>
        <v>2011-Aug</v>
      </c>
      <c r="G7571">
        <f t="shared" si="1067"/>
        <v>2</v>
      </c>
      <c r="H7571" t="str">
        <f t="shared" si="1068"/>
        <v>Tuesday</v>
      </c>
      <c r="I7571" t="str">
        <f t="shared" si="1069"/>
        <v>FM5</v>
      </c>
      <c r="J7571" t="str">
        <f t="shared" si="1070"/>
        <v>FQ2</v>
      </c>
    </row>
    <row r="7572" spans="1:10" x14ac:dyDescent="0.3">
      <c r="A7572" s="17" t="s">
        <v>21975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s="35" t="str">
        <f t="shared" si="1065"/>
        <v>Q3</v>
      </c>
      <c r="F7572" s="35" t="str">
        <f t="shared" si="1066"/>
        <v>2017-Aug</v>
      </c>
      <c r="G7572">
        <f t="shared" si="1067"/>
        <v>6</v>
      </c>
      <c r="H7572" t="str">
        <f t="shared" si="1068"/>
        <v>Saturday</v>
      </c>
      <c r="I7572" t="str">
        <f t="shared" si="1069"/>
        <v>FM5</v>
      </c>
      <c r="J7572" t="str">
        <f t="shared" si="1070"/>
        <v>FQ2</v>
      </c>
    </row>
    <row r="7573" spans="1:10" x14ac:dyDescent="0.3">
      <c r="A7573" s="17" t="s">
        <v>22656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s="35" t="str">
        <f t="shared" si="1065"/>
        <v>Q3</v>
      </c>
      <c r="F7573" s="35" t="str">
        <f t="shared" si="1066"/>
        <v>2013-Aug</v>
      </c>
      <c r="G7573">
        <f t="shared" si="1067"/>
        <v>5</v>
      </c>
      <c r="H7573" t="str">
        <f t="shared" si="1068"/>
        <v>Friday</v>
      </c>
      <c r="I7573" t="str">
        <f t="shared" si="1069"/>
        <v>FM5</v>
      </c>
      <c r="J7573" t="str">
        <f t="shared" si="1070"/>
        <v>FQ2</v>
      </c>
    </row>
    <row r="7574" spans="1:10" x14ac:dyDescent="0.3">
      <c r="A7574" s="17" t="s">
        <v>20658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s="35" t="str">
        <f t="shared" si="1065"/>
        <v>Q3</v>
      </c>
      <c r="F7574" s="35" t="str">
        <f t="shared" si="1066"/>
        <v>2013-Aug</v>
      </c>
      <c r="G7574">
        <f t="shared" si="1067"/>
        <v>6</v>
      </c>
      <c r="H7574" t="str">
        <f t="shared" si="1068"/>
        <v>Saturday</v>
      </c>
      <c r="I7574" t="str">
        <f t="shared" si="1069"/>
        <v>FM5</v>
      </c>
      <c r="J7574" t="str">
        <f t="shared" si="1070"/>
        <v>FQ2</v>
      </c>
    </row>
    <row r="7575" spans="1:10" x14ac:dyDescent="0.3">
      <c r="A7575" s="17" t="s">
        <v>22845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s="35" t="str">
        <f t="shared" si="1065"/>
        <v>Q3</v>
      </c>
      <c r="F7575" s="35" t="str">
        <f t="shared" si="1066"/>
        <v>2011-Aug</v>
      </c>
      <c r="G7575">
        <f t="shared" si="1067"/>
        <v>7</v>
      </c>
      <c r="H7575" t="str">
        <f t="shared" si="1068"/>
        <v>Sunday</v>
      </c>
      <c r="I7575" t="str">
        <f t="shared" si="1069"/>
        <v>FM5</v>
      </c>
      <c r="J7575" t="str">
        <f t="shared" si="1070"/>
        <v>FQ2</v>
      </c>
    </row>
    <row r="7576" spans="1:10" x14ac:dyDescent="0.3">
      <c r="A7576" s="17" t="s">
        <v>21600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s="35" t="str">
        <f t="shared" si="1065"/>
        <v>Q3</v>
      </c>
      <c r="F7576" s="35" t="str">
        <f t="shared" si="1066"/>
        <v>2012-Aug</v>
      </c>
      <c r="G7576">
        <f t="shared" si="1067"/>
        <v>7</v>
      </c>
      <c r="H7576" t="str">
        <f t="shared" si="1068"/>
        <v>Sunday</v>
      </c>
      <c r="I7576" t="str">
        <f t="shared" si="1069"/>
        <v>FM5</v>
      </c>
      <c r="J7576" t="str">
        <f t="shared" si="1070"/>
        <v>FQ2</v>
      </c>
    </row>
    <row r="7577" spans="1:10" x14ac:dyDescent="0.3">
      <c r="A7577" s="17" t="s">
        <v>23408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s="35" t="str">
        <f t="shared" si="1065"/>
        <v>Q3</v>
      </c>
      <c r="F7577" s="35" t="str">
        <f t="shared" si="1066"/>
        <v>2012-Aug</v>
      </c>
      <c r="G7577">
        <f t="shared" si="1067"/>
        <v>6</v>
      </c>
      <c r="H7577" t="str">
        <f t="shared" si="1068"/>
        <v>Saturday</v>
      </c>
      <c r="I7577" t="str">
        <f t="shared" si="1069"/>
        <v>FM5</v>
      </c>
      <c r="J7577" t="str">
        <f t="shared" si="1070"/>
        <v>FQ2</v>
      </c>
    </row>
    <row r="7578" spans="1:10" x14ac:dyDescent="0.3">
      <c r="A7578" s="17" t="s">
        <v>21668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s="35" t="str">
        <f t="shared" si="1065"/>
        <v>Q3</v>
      </c>
      <c r="F7578" s="35" t="str">
        <f t="shared" si="1066"/>
        <v>2012-Aug</v>
      </c>
      <c r="G7578">
        <f t="shared" si="1067"/>
        <v>5</v>
      </c>
      <c r="H7578" t="str">
        <f t="shared" si="1068"/>
        <v>Friday</v>
      </c>
      <c r="I7578" t="str">
        <f t="shared" si="1069"/>
        <v>FM5</v>
      </c>
      <c r="J7578" t="str">
        <f t="shared" si="1070"/>
        <v>FQ2</v>
      </c>
    </row>
    <row r="7579" spans="1:10" x14ac:dyDescent="0.3">
      <c r="A7579" s="17" t="s">
        <v>21659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s="35" t="str">
        <f t="shared" si="1065"/>
        <v>Q3</v>
      </c>
      <c r="F7579" s="35" t="str">
        <f t="shared" si="1066"/>
        <v>2015-Aug</v>
      </c>
      <c r="G7579">
        <f t="shared" si="1067"/>
        <v>3</v>
      </c>
      <c r="H7579" t="str">
        <f t="shared" si="1068"/>
        <v>Wednesday</v>
      </c>
      <c r="I7579" t="str">
        <f t="shared" si="1069"/>
        <v>FM5</v>
      </c>
      <c r="J7579" t="str">
        <f t="shared" si="1070"/>
        <v>FQ2</v>
      </c>
    </row>
    <row r="7580" spans="1:10" x14ac:dyDescent="0.3">
      <c r="A7580" s="17" t="s">
        <v>20662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s="35" t="str">
        <f t="shared" si="1065"/>
        <v>Q3</v>
      </c>
      <c r="F7580" s="35" t="str">
        <f t="shared" si="1066"/>
        <v>2010-Aug</v>
      </c>
      <c r="G7580">
        <f t="shared" si="1067"/>
        <v>2</v>
      </c>
      <c r="H7580" t="str">
        <f t="shared" si="1068"/>
        <v>Tuesday</v>
      </c>
      <c r="I7580" t="str">
        <f t="shared" si="1069"/>
        <v>FM5</v>
      </c>
      <c r="J7580" t="str">
        <f t="shared" si="1070"/>
        <v>FQ2</v>
      </c>
    </row>
    <row r="7581" spans="1:10" x14ac:dyDescent="0.3">
      <c r="A7581" s="17" t="s">
        <v>23409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s="35" t="str">
        <f t="shared" si="1065"/>
        <v>Q3</v>
      </c>
      <c r="F7581" s="35" t="str">
        <f t="shared" si="1066"/>
        <v>2011-Aug</v>
      </c>
      <c r="G7581">
        <f t="shared" si="1067"/>
        <v>4</v>
      </c>
      <c r="H7581" t="str">
        <f t="shared" si="1068"/>
        <v>Thursday</v>
      </c>
      <c r="I7581" t="str">
        <f t="shared" si="1069"/>
        <v>FM5</v>
      </c>
      <c r="J7581" t="str">
        <f t="shared" si="1070"/>
        <v>FQ2</v>
      </c>
    </row>
    <row r="7582" spans="1:10" x14ac:dyDescent="0.3">
      <c r="A7582" s="17" t="s">
        <v>22771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s="35" t="str">
        <f t="shared" si="1065"/>
        <v>Q3</v>
      </c>
      <c r="F7582" s="35" t="str">
        <f t="shared" si="1066"/>
        <v>2017-Aug</v>
      </c>
      <c r="G7582">
        <f t="shared" si="1067"/>
        <v>6</v>
      </c>
      <c r="H7582" t="str">
        <f t="shared" si="1068"/>
        <v>Saturday</v>
      </c>
      <c r="I7582" t="str">
        <f t="shared" si="1069"/>
        <v>FM5</v>
      </c>
      <c r="J7582" t="str">
        <f t="shared" si="1070"/>
        <v>FQ2</v>
      </c>
    </row>
    <row r="7583" spans="1:10" x14ac:dyDescent="0.3">
      <c r="A7583" s="17" t="s">
        <v>22513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s="35" t="str">
        <f t="shared" si="1065"/>
        <v>Q3</v>
      </c>
      <c r="F7583" s="35" t="str">
        <f t="shared" si="1066"/>
        <v>2018-Jul</v>
      </c>
      <c r="G7583">
        <f t="shared" si="1067"/>
        <v>7</v>
      </c>
      <c r="H7583" t="str">
        <f t="shared" si="1068"/>
        <v>Sunday</v>
      </c>
      <c r="I7583" t="str">
        <f t="shared" si="1069"/>
        <v>FM4</v>
      </c>
      <c r="J7583" t="str">
        <f t="shared" si="1070"/>
        <v>FQ2</v>
      </c>
    </row>
    <row r="7584" spans="1:10" x14ac:dyDescent="0.3">
      <c r="A7584" s="17" t="s">
        <v>22911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s="35" t="str">
        <f t="shared" si="1065"/>
        <v>Q3</v>
      </c>
      <c r="F7584" s="35" t="str">
        <f t="shared" si="1066"/>
        <v>2014-Jul</v>
      </c>
      <c r="G7584">
        <f t="shared" si="1067"/>
        <v>6</v>
      </c>
      <c r="H7584" t="str">
        <f t="shared" si="1068"/>
        <v>Saturday</v>
      </c>
      <c r="I7584" t="str">
        <f t="shared" si="1069"/>
        <v>FM4</v>
      </c>
      <c r="J7584" t="str">
        <f t="shared" si="1070"/>
        <v>FQ2</v>
      </c>
    </row>
    <row r="7585" spans="1:10" x14ac:dyDescent="0.3">
      <c r="A7585" s="17" t="s">
        <v>22190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s="35" t="str">
        <f t="shared" si="1065"/>
        <v>Q3</v>
      </c>
      <c r="F7585" s="35" t="str">
        <f t="shared" si="1066"/>
        <v>2010-Jul</v>
      </c>
      <c r="G7585">
        <f t="shared" si="1067"/>
        <v>5</v>
      </c>
      <c r="H7585" t="str">
        <f t="shared" si="1068"/>
        <v>Friday</v>
      </c>
      <c r="I7585" t="str">
        <f t="shared" si="1069"/>
        <v>FM4</v>
      </c>
      <c r="J7585" t="str">
        <f t="shared" si="1070"/>
        <v>FQ2</v>
      </c>
    </row>
    <row r="7586" spans="1:10" x14ac:dyDescent="0.3">
      <c r="A7586" s="17" t="s">
        <v>23410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s="35" t="str">
        <f t="shared" si="1065"/>
        <v>Q3</v>
      </c>
      <c r="F7586" s="35" t="str">
        <f t="shared" si="1066"/>
        <v>2011-Jul</v>
      </c>
      <c r="G7586">
        <f t="shared" si="1067"/>
        <v>5</v>
      </c>
      <c r="H7586" t="str">
        <f t="shared" si="1068"/>
        <v>Friday</v>
      </c>
      <c r="I7586" t="str">
        <f t="shared" si="1069"/>
        <v>FM4</v>
      </c>
      <c r="J7586" t="str">
        <f t="shared" si="1070"/>
        <v>FQ2</v>
      </c>
    </row>
    <row r="7587" spans="1:10" x14ac:dyDescent="0.3">
      <c r="A7587" s="17" t="s">
        <v>20677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s="35" t="str">
        <f t="shared" si="1065"/>
        <v>Q3</v>
      </c>
      <c r="F7587" s="35" t="str">
        <f t="shared" si="1066"/>
        <v>2017-Jul</v>
      </c>
      <c r="G7587">
        <f t="shared" si="1067"/>
        <v>6</v>
      </c>
      <c r="H7587" t="str">
        <f t="shared" si="1068"/>
        <v>Saturday</v>
      </c>
      <c r="I7587" t="str">
        <f t="shared" si="1069"/>
        <v>FM4</v>
      </c>
      <c r="J7587" t="str">
        <f t="shared" si="1070"/>
        <v>FQ2</v>
      </c>
    </row>
    <row r="7588" spans="1:10" x14ac:dyDescent="0.3">
      <c r="A7588" s="17" t="s">
        <v>21102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s="35" t="str">
        <f t="shared" si="1065"/>
        <v>Q3</v>
      </c>
      <c r="F7588" s="35" t="str">
        <f t="shared" si="1066"/>
        <v>2018-Jul</v>
      </c>
      <c r="G7588">
        <f t="shared" si="1067"/>
        <v>1</v>
      </c>
      <c r="H7588" t="str">
        <f t="shared" si="1068"/>
        <v>Monday</v>
      </c>
      <c r="I7588" t="str">
        <f t="shared" si="1069"/>
        <v>FM4</v>
      </c>
      <c r="J7588" t="str">
        <f t="shared" si="1070"/>
        <v>FQ2</v>
      </c>
    </row>
    <row r="7589" spans="1:10" x14ac:dyDescent="0.3">
      <c r="A7589" s="17" t="s">
        <v>21243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s="35" t="str">
        <f t="shared" si="1065"/>
        <v>Q3</v>
      </c>
      <c r="F7589" s="35" t="str">
        <f t="shared" si="1066"/>
        <v>2016-Jul</v>
      </c>
      <c r="G7589">
        <f t="shared" si="1067"/>
        <v>4</v>
      </c>
      <c r="H7589" t="str">
        <f t="shared" si="1068"/>
        <v>Thursday</v>
      </c>
      <c r="I7589" t="str">
        <f t="shared" si="1069"/>
        <v>FM4</v>
      </c>
      <c r="J7589" t="str">
        <f t="shared" si="1070"/>
        <v>FQ2</v>
      </c>
    </row>
    <row r="7590" spans="1:10" x14ac:dyDescent="0.3">
      <c r="A7590" s="17" t="s">
        <v>22262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s="35" t="str">
        <f t="shared" si="1065"/>
        <v>Q3</v>
      </c>
      <c r="F7590" s="35" t="str">
        <f t="shared" si="1066"/>
        <v>2011-Jul</v>
      </c>
      <c r="G7590">
        <f t="shared" si="1067"/>
        <v>4</v>
      </c>
      <c r="H7590" t="str">
        <f t="shared" si="1068"/>
        <v>Thursday</v>
      </c>
      <c r="I7590" t="str">
        <f t="shared" si="1069"/>
        <v>FM4</v>
      </c>
      <c r="J7590" t="str">
        <f t="shared" si="1070"/>
        <v>FQ2</v>
      </c>
    </row>
    <row r="7591" spans="1:10" x14ac:dyDescent="0.3">
      <c r="A7591" s="17" t="s">
        <v>22531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s="35" t="str">
        <f t="shared" si="1065"/>
        <v>Q2</v>
      </c>
      <c r="F7591" s="35" t="str">
        <f t="shared" si="1066"/>
        <v>2014-Jun</v>
      </c>
      <c r="G7591">
        <f t="shared" si="1067"/>
        <v>4</v>
      </c>
      <c r="H7591" t="str">
        <f t="shared" si="1068"/>
        <v>Thursday</v>
      </c>
      <c r="I7591" t="str">
        <f t="shared" si="1069"/>
        <v>FM3</v>
      </c>
      <c r="J7591" t="str">
        <f t="shared" si="1070"/>
        <v>FQ2</v>
      </c>
    </row>
    <row r="7592" spans="1:10" x14ac:dyDescent="0.3">
      <c r="A7592" s="17" t="s">
        <v>21700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s="35" t="str">
        <f t="shared" si="1065"/>
        <v>Q2</v>
      </c>
      <c r="F7592" s="35" t="str">
        <f t="shared" si="1066"/>
        <v>2017-Jun</v>
      </c>
      <c r="G7592">
        <f t="shared" si="1067"/>
        <v>5</v>
      </c>
      <c r="H7592" t="str">
        <f t="shared" si="1068"/>
        <v>Friday</v>
      </c>
      <c r="I7592" t="str">
        <f t="shared" si="1069"/>
        <v>FM3</v>
      </c>
      <c r="J7592" t="str">
        <f t="shared" si="1070"/>
        <v>FQ2</v>
      </c>
    </row>
    <row r="7593" spans="1:10" x14ac:dyDescent="0.3">
      <c r="A7593" s="17" t="s">
        <v>23411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s="35" t="str">
        <f t="shared" si="1065"/>
        <v>Q2</v>
      </c>
      <c r="F7593" s="35" t="str">
        <f t="shared" si="1066"/>
        <v>2012-Jun</v>
      </c>
      <c r="G7593">
        <f t="shared" si="1067"/>
        <v>1</v>
      </c>
      <c r="H7593" t="str">
        <f t="shared" si="1068"/>
        <v>Monday</v>
      </c>
      <c r="I7593" t="str">
        <f t="shared" si="1069"/>
        <v>FM3</v>
      </c>
      <c r="J7593" t="str">
        <f t="shared" si="1070"/>
        <v>FQ2</v>
      </c>
    </row>
    <row r="7594" spans="1:10" x14ac:dyDescent="0.3">
      <c r="A7594" s="17" t="s">
        <v>20694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s="35" t="str">
        <f t="shared" si="1065"/>
        <v>Q2</v>
      </c>
      <c r="F7594" s="35" t="str">
        <f t="shared" si="1066"/>
        <v>2012-Jun</v>
      </c>
      <c r="G7594">
        <f t="shared" si="1067"/>
        <v>6</v>
      </c>
      <c r="H7594" t="str">
        <f t="shared" si="1068"/>
        <v>Saturday</v>
      </c>
      <c r="I7594" t="str">
        <f t="shared" si="1069"/>
        <v>FM3</v>
      </c>
      <c r="J7594" t="str">
        <f t="shared" si="1070"/>
        <v>FQ2</v>
      </c>
    </row>
    <row r="7595" spans="1:10" x14ac:dyDescent="0.3">
      <c r="A7595" s="17" t="s">
        <v>21700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s="35" t="str">
        <f t="shared" si="1065"/>
        <v>Q2</v>
      </c>
      <c r="F7595" s="35" t="str">
        <f t="shared" si="1066"/>
        <v>2017-Jun</v>
      </c>
      <c r="G7595">
        <f t="shared" si="1067"/>
        <v>5</v>
      </c>
      <c r="H7595" t="str">
        <f t="shared" si="1068"/>
        <v>Friday</v>
      </c>
      <c r="I7595" t="str">
        <f t="shared" si="1069"/>
        <v>FM3</v>
      </c>
      <c r="J7595" t="str">
        <f t="shared" si="1070"/>
        <v>FQ2</v>
      </c>
    </row>
    <row r="7596" spans="1:10" x14ac:dyDescent="0.3">
      <c r="A7596" s="17" t="s">
        <v>22916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s="35" t="str">
        <f t="shared" si="1065"/>
        <v>Q2</v>
      </c>
      <c r="F7596" s="35" t="str">
        <f t="shared" si="1066"/>
        <v>2011-Jun</v>
      </c>
      <c r="G7596">
        <f t="shared" si="1067"/>
        <v>3</v>
      </c>
      <c r="H7596" t="str">
        <f t="shared" si="1068"/>
        <v>Wednesday</v>
      </c>
      <c r="I7596" t="str">
        <f t="shared" si="1069"/>
        <v>FM3</v>
      </c>
      <c r="J7596" t="str">
        <f t="shared" si="1070"/>
        <v>FQ2</v>
      </c>
    </row>
    <row r="7597" spans="1:10" x14ac:dyDescent="0.3">
      <c r="A7597" s="17" t="s">
        <v>23225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s="35" t="str">
        <f t="shared" si="1065"/>
        <v>Q2</v>
      </c>
      <c r="F7597" s="35" t="str">
        <f t="shared" si="1066"/>
        <v>2016-May</v>
      </c>
      <c r="G7597">
        <f t="shared" si="1067"/>
        <v>2</v>
      </c>
      <c r="H7597" t="str">
        <f t="shared" si="1068"/>
        <v>Tuesday</v>
      </c>
      <c r="I7597" t="str">
        <f t="shared" si="1069"/>
        <v>FM2</v>
      </c>
      <c r="J7597" t="str">
        <f t="shared" si="1070"/>
        <v>FQ2</v>
      </c>
    </row>
    <row r="7598" spans="1:10" x14ac:dyDescent="0.3">
      <c r="A7598" s="17" t="s">
        <v>21713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s="35" t="str">
        <f t="shared" si="1065"/>
        <v>Q2</v>
      </c>
      <c r="F7598" s="35" t="str">
        <f t="shared" si="1066"/>
        <v>2013-May</v>
      </c>
      <c r="G7598">
        <f t="shared" si="1067"/>
        <v>6</v>
      </c>
      <c r="H7598" t="str">
        <f t="shared" si="1068"/>
        <v>Saturday</v>
      </c>
      <c r="I7598" t="str">
        <f t="shared" si="1069"/>
        <v>FM2</v>
      </c>
      <c r="J7598" t="str">
        <f t="shared" si="1070"/>
        <v>FQ2</v>
      </c>
    </row>
    <row r="7599" spans="1:10" x14ac:dyDescent="0.3">
      <c r="A7599" s="17" t="s">
        <v>22929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s="35" t="str">
        <f t="shared" si="1065"/>
        <v>Q2</v>
      </c>
      <c r="F7599" s="35" t="str">
        <f t="shared" si="1066"/>
        <v>2010-May</v>
      </c>
      <c r="G7599">
        <f t="shared" si="1067"/>
        <v>1</v>
      </c>
      <c r="H7599" t="str">
        <f t="shared" si="1068"/>
        <v>Monday</v>
      </c>
      <c r="I7599" t="str">
        <f t="shared" si="1069"/>
        <v>FM2</v>
      </c>
      <c r="J7599" t="str">
        <f t="shared" si="1070"/>
        <v>FQ2</v>
      </c>
    </row>
    <row r="7600" spans="1:10" x14ac:dyDescent="0.3">
      <c r="A7600" s="17" t="s">
        <v>22204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s="35" t="str">
        <f t="shared" si="1065"/>
        <v>Q2</v>
      </c>
      <c r="F7600" s="35" t="str">
        <f t="shared" si="1066"/>
        <v>2016-May</v>
      </c>
      <c r="G7600">
        <f t="shared" si="1067"/>
        <v>4</v>
      </c>
      <c r="H7600" t="str">
        <f t="shared" si="1068"/>
        <v>Thursday</v>
      </c>
      <c r="I7600" t="str">
        <f t="shared" si="1069"/>
        <v>FM2</v>
      </c>
      <c r="J7600" t="str">
        <f t="shared" si="1070"/>
        <v>FQ2</v>
      </c>
    </row>
    <row r="7601" spans="1:10" x14ac:dyDescent="0.3">
      <c r="A7601" s="17" t="s">
        <v>21943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s="35" t="str">
        <f t="shared" si="1065"/>
        <v>Q2</v>
      </c>
      <c r="F7601" s="35" t="str">
        <f t="shared" si="1066"/>
        <v>2014-May</v>
      </c>
      <c r="G7601">
        <f t="shared" si="1067"/>
        <v>5</v>
      </c>
      <c r="H7601" t="str">
        <f t="shared" si="1068"/>
        <v>Friday</v>
      </c>
      <c r="I7601" t="str">
        <f t="shared" si="1069"/>
        <v>FM2</v>
      </c>
      <c r="J7601" t="str">
        <f t="shared" si="1070"/>
        <v>FQ2</v>
      </c>
    </row>
    <row r="7602" spans="1:10" x14ac:dyDescent="0.3">
      <c r="A7602" s="17" t="s">
        <v>21985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s="35" t="str">
        <f t="shared" si="1065"/>
        <v>Q2</v>
      </c>
      <c r="F7602" s="35" t="str">
        <f t="shared" si="1066"/>
        <v>2012-May</v>
      </c>
      <c r="G7602">
        <f t="shared" si="1067"/>
        <v>3</v>
      </c>
      <c r="H7602" t="str">
        <f t="shared" si="1068"/>
        <v>Wednesday</v>
      </c>
      <c r="I7602" t="str">
        <f t="shared" si="1069"/>
        <v>FM2</v>
      </c>
      <c r="J7602" t="str">
        <f t="shared" si="1070"/>
        <v>FQ2</v>
      </c>
    </row>
    <row r="7603" spans="1:10" x14ac:dyDescent="0.3">
      <c r="A7603" s="17" t="s">
        <v>23412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s="35" t="str">
        <f t="shared" si="1065"/>
        <v>Q2</v>
      </c>
      <c r="F7603" s="35" t="str">
        <f t="shared" si="1066"/>
        <v>2018-Apr</v>
      </c>
      <c r="G7603">
        <f t="shared" si="1067"/>
        <v>6</v>
      </c>
      <c r="H7603" t="str">
        <f t="shared" si="1068"/>
        <v>Saturday</v>
      </c>
      <c r="I7603" t="str">
        <f t="shared" si="1069"/>
        <v>FM1</v>
      </c>
      <c r="J7603" t="str">
        <f t="shared" si="1070"/>
        <v>FQ2</v>
      </c>
    </row>
    <row r="7604" spans="1:10" x14ac:dyDescent="0.3">
      <c r="A7604" s="17" t="s">
        <v>22442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s="35" t="str">
        <f t="shared" si="1065"/>
        <v>Q2</v>
      </c>
      <c r="F7604" s="35" t="str">
        <f t="shared" si="1066"/>
        <v>2012-Apr</v>
      </c>
      <c r="G7604">
        <f t="shared" si="1067"/>
        <v>3</v>
      </c>
      <c r="H7604" t="str">
        <f t="shared" si="1068"/>
        <v>Wednesday</v>
      </c>
      <c r="I7604" t="str">
        <f t="shared" si="1069"/>
        <v>FM1</v>
      </c>
      <c r="J7604" t="str">
        <f t="shared" si="1070"/>
        <v>FQ2</v>
      </c>
    </row>
    <row r="7605" spans="1:10" x14ac:dyDescent="0.3">
      <c r="A7605" s="17" t="s">
        <v>22804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s="35" t="str">
        <f t="shared" si="1065"/>
        <v>Q2</v>
      </c>
      <c r="F7605" s="35" t="str">
        <f t="shared" si="1066"/>
        <v>2013-Apr</v>
      </c>
      <c r="G7605">
        <f t="shared" si="1067"/>
        <v>7</v>
      </c>
      <c r="H7605" t="str">
        <f t="shared" si="1068"/>
        <v>Sunday</v>
      </c>
      <c r="I7605" t="str">
        <f t="shared" si="1069"/>
        <v>FM1</v>
      </c>
      <c r="J7605" t="str">
        <f t="shared" si="1070"/>
        <v>FQ2</v>
      </c>
    </row>
    <row r="7606" spans="1:10" x14ac:dyDescent="0.3">
      <c r="A7606" s="17" t="s">
        <v>21112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s="35" t="str">
        <f t="shared" si="1065"/>
        <v>Q2</v>
      </c>
      <c r="F7606" s="35" t="str">
        <f t="shared" si="1066"/>
        <v>2013-Apr</v>
      </c>
      <c r="G7606">
        <f t="shared" si="1067"/>
        <v>3</v>
      </c>
      <c r="H7606" t="str">
        <f t="shared" si="1068"/>
        <v>Wednesday</v>
      </c>
      <c r="I7606" t="str">
        <f t="shared" si="1069"/>
        <v>FM1</v>
      </c>
      <c r="J7606" t="str">
        <f t="shared" si="1070"/>
        <v>FQ2</v>
      </c>
    </row>
    <row r="7607" spans="1:10" x14ac:dyDescent="0.3">
      <c r="A7607" s="17" t="s">
        <v>22690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s="35" t="str">
        <f t="shared" si="1065"/>
        <v>Q2</v>
      </c>
      <c r="F7607" s="35" t="str">
        <f t="shared" si="1066"/>
        <v>2011-Apr</v>
      </c>
      <c r="G7607">
        <f t="shared" si="1067"/>
        <v>6</v>
      </c>
      <c r="H7607" t="str">
        <f t="shared" si="1068"/>
        <v>Saturday</v>
      </c>
      <c r="I7607" t="str">
        <f t="shared" si="1069"/>
        <v>FM1</v>
      </c>
      <c r="J7607" t="str">
        <f t="shared" si="1070"/>
        <v>FQ2</v>
      </c>
    </row>
    <row r="7608" spans="1:10" x14ac:dyDescent="0.3">
      <c r="A7608" s="17" t="s">
        <v>21479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s="35" t="str">
        <f t="shared" si="1065"/>
        <v>Q2</v>
      </c>
      <c r="F7608" s="35" t="str">
        <f t="shared" si="1066"/>
        <v>2012-Apr</v>
      </c>
      <c r="G7608">
        <f t="shared" si="1067"/>
        <v>7</v>
      </c>
      <c r="H7608" t="str">
        <f t="shared" si="1068"/>
        <v>Sunday</v>
      </c>
      <c r="I7608" t="str">
        <f t="shared" si="1069"/>
        <v>FM1</v>
      </c>
      <c r="J7608" t="str">
        <f t="shared" si="1070"/>
        <v>FQ2</v>
      </c>
    </row>
    <row r="7609" spans="1:10" x14ac:dyDescent="0.3">
      <c r="A7609" s="17" t="s">
        <v>21298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s="35" t="str">
        <f t="shared" si="1065"/>
        <v>Q2</v>
      </c>
      <c r="F7609" s="35" t="str">
        <f t="shared" si="1066"/>
        <v>2017-Apr</v>
      </c>
      <c r="G7609">
        <f t="shared" si="1067"/>
        <v>6</v>
      </c>
      <c r="H7609" t="str">
        <f t="shared" si="1068"/>
        <v>Saturday</v>
      </c>
      <c r="I7609" t="str">
        <f t="shared" si="1069"/>
        <v>FM1</v>
      </c>
      <c r="J7609" t="str">
        <f t="shared" si="1070"/>
        <v>FQ2</v>
      </c>
    </row>
    <row r="7610" spans="1:10" x14ac:dyDescent="0.3">
      <c r="A7610" s="17" t="s">
        <v>23194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s="35" t="str">
        <f t="shared" si="1065"/>
        <v>Q2</v>
      </c>
      <c r="F7610" s="35" t="str">
        <f t="shared" si="1066"/>
        <v>2016-Apr</v>
      </c>
      <c r="G7610">
        <f t="shared" si="1067"/>
        <v>1</v>
      </c>
      <c r="H7610" t="str">
        <f t="shared" si="1068"/>
        <v>Monday</v>
      </c>
      <c r="I7610" t="str">
        <f t="shared" si="1069"/>
        <v>FM1</v>
      </c>
      <c r="J7610" t="str">
        <f t="shared" si="1070"/>
        <v>FQ2</v>
      </c>
    </row>
    <row r="7611" spans="1:10" x14ac:dyDescent="0.3">
      <c r="A7611" s="17" t="s">
        <v>21502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s="35" t="str">
        <f t="shared" si="1065"/>
        <v>Q2</v>
      </c>
      <c r="F7611" s="35" t="str">
        <f t="shared" si="1066"/>
        <v>2010-Apr</v>
      </c>
      <c r="G7611">
        <f t="shared" si="1067"/>
        <v>5</v>
      </c>
      <c r="H7611" t="str">
        <f t="shared" si="1068"/>
        <v>Friday</v>
      </c>
      <c r="I7611" t="str">
        <f t="shared" si="1069"/>
        <v>FM1</v>
      </c>
      <c r="J7611" t="str">
        <f t="shared" si="1070"/>
        <v>FQ2</v>
      </c>
    </row>
    <row r="7612" spans="1:10" x14ac:dyDescent="0.3">
      <c r="A7612" s="17" t="s">
        <v>22445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s="35" t="str">
        <f t="shared" si="1065"/>
        <v>Q2</v>
      </c>
      <c r="F7612" s="35" t="str">
        <f t="shared" si="1066"/>
        <v>2012-Apr</v>
      </c>
      <c r="G7612">
        <f t="shared" si="1067"/>
        <v>2</v>
      </c>
      <c r="H7612" t="str">
        <f t="shared" si="1068"/>
        <v>Tuesday</v>
      </c>
      <c r="I7612" t="str">
        <f t="shared" si="1069"/>
        <v>FM1</v>
      </c>
      <c r="J7612" t="str">
        <f t="shared" si="1070"/>
        <v>FQ2</v>
      </c>
    </row>
    <row r="7613" spans="1:10" x14ac:dyDescent="0.3">
      <c r="A7613" s="17" t="s">
        <v>20972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s="35" t="str">
        <f t="shared" si="1065"/>
        <v>Q2</v>
      </c>
      <c r="F7613" s="35" t="str">
        <f t="shared" si="1066"/>
        <v>2016-Apr</v>
      </c>
      <c r="G7613">
        <f t="shared" si="1067"/>
        <v>5</v>
      </c>
      <c r="H7613" t="str">
        <f t="shared" si="1068"/>
        <v>Friday</v>
      </c>
      <c r="I7613" t="str">
        <f t="shared" si="1069"/>
        <v>FM1</v>
      </c>
      <c r="J7613" t="str">
        <f t="shared" si="1070"/>
        <v>FQ2</v>
      </c>
    </row>
    <row r="7614" spans="1:10" x14ac:dyDescent="0.3">
      <c r="A7614" s="17" t="s">
        <v>22376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s="35" t="str">
        <f t="shared" si="1065"/>
        <v>Q1</v>
      </c>
      <c r="F7614" s="35" t="str">
        <f t="shared" si="1066"/>
        <v>2016-Mar</v>
      </c>
      <c r="G7614">
        <f t="shared" si="1067"/>
        <v>5</v>
      </c>
      <c r="H7614" t="str">
        <f t="shared" si="1068"/>
        <v>Friday</v>
      </c>
      <c r="I7614" t="str">
        <f t="shared" si="1069"/>
        <v>FM12</v>
      </c>
      <c r="J7614" t="str">
        <f t="shared" si="1070"/>
        <v>FQ2</v>
      </c>
    </row>
    <row r="7615" spans="1:10" x14ac:dyDescent="0.3">
      <c r="A7615" s="17" t="s">
        <v>23060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s="35" t="str">
        <f t="shared" si="1065"/>
        <v>Q1</v>
      </c>
      <c r="F7615" s="35" t="str">
        <f t="shared" si="1066"/>
        <v>2011-Mar</v>
      </c>
      <c r="G7615">
        <f t="shared" si="1067"/>
        <v>4</v>
      </c>
      <c r="H7615" t="str">
        <f t="shared" si="1068"/>
        <v>Thursday</v>
      </c>
      <c r="I7615" t="str">
        <f t="shared" si="1069"/>
        <v>FM12</v>
      </c>
      <c r="J7615" t="str">
        <f t="shared" si="1070"/>
        <v>FQ2</v>
      </c>
    </row>
    <row r="7616" spans="1:10" x14ac:dyDescent="0.3">
      <c r="A7616" s="17" t="s">
        <v>23269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s="35" t="str">
        <f t="shared" si="1065"/>
        <v>Q1</v>
      </c>
      <c r="F7616" s="35" t="str">
        <f t="shared" si="1066"/>
        <v>2015-Mar</v>
      </c>
      <c r="G7616">
        <f t="shared" si="1067"/>
        <v>6</v>
      </c>
      <c r="H7616" t="str">
        <f t="shared" si="1068"/>
        <v>Saturday</v>
      </c>
      <c r="I7616" t="str">
        <f t="shared" si="1069"/>
        <v>FM12</v>
      </c>
      <c r="J7616" t="str">
        <f t="shared" si="1070"/>
        <v>FQ2</v>
      </c>
    </row>
    <row r="7617" spans="1:10" x14ac:dyDescent="0.3">
      <c r="A7617" s="17" t="s">
        <v>23413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s="35" t="str">
        <f t="shared" si="1065"/>
        <v>Q1</v>
      </c>
      <c r="F7617" s="35" t="str">
        <f t="shared" si="1066"/>
        <v>2016-Mar</v>
      </c>
      <c r="G7617">
        <f t="shared" si="1067"/>
        <v>6</v>
      </c>
      <c r="H7617" t="str">
        <f t="shared" si="1068"/>
        <v>Saturday</v>
      </c>
      <c r="I7617" t="str">
        <f t="shared" si="1069"/>
        <v>FM12</v>
      </c>
      <c r="J7617" t="str">
        <f t="shared" si="1070"/>
        <v>FQ2</v>
      </c>
    </row>
    <row r="7618" spans="1:10" x14ac:dyDescent="0.3">
      <c r="A7618" s="17" t="s">
        <v>23406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s="35" t="str">
        <f t="shared" si="1065"/>
        <v>Q1</v>
      </c>
      <c r="F7618" s="35" t="str">
        <f t="shared" si="1066"/>
        <v>2011-Mar</v>
      </c>
      <c r="G7618">
        <f t="shared" si="1067"/>
        <v>7</v>
      </c>
      <c r="H7618" t="str">
        <f t="shared" si="1068"/>
        <v>Sunday</v>
      </c>
      <c r="I7618" t="str">
        <f t="shared" si="1069"/>
        <v>FM12</v>
      </c>
      <c r="J7618" t="str">
        <f t="shared" si="1070"/>
        <v>FQ2</v>
      </c>
    </row>
    <row r="7619" spans="1:10" x14ac:dyDescent="0.3">
      <c r="A7619" s="17" t="s">
        <v>21445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 "mmmm")</f>
        <v>March</v>
      </c>
      <c r="E7619" s="35" t="str">
        <f t="shared" ref="E7619:E7682" si="1074">"Q" &amp; ROUNDUP(MONTH(A7619)/3, 0)</f>
        <v>Q1</v>
      </c>
      <c r="F7619" s="35" t="str">
        <f t="shared" ref="F7619:F7682" si="1075">TEXT(A7619, "YYYY-MMM")</f>
        <v>2011-Mar</v>
      </c>
      <c r="G7619">
        <f t="shared" ref="G7619:G7682" si="1076">WEEKDAY(A7619,2)</f>
        <v>4</v>
      </c>
      <c r="H7619" t="str">
        <f t="shared" ref="H7619:H7682" si="1077">TEXT(A7619,"dddd")</f>
        <v>Thursday</v>
      </c>
      <c r="I7619" t="str">
        <f t="shared" ref="I7619:I7682" si="1078">"FM" &amp;  MOD(MONTH(A7619)-4,12)+1</f>
        <v>FM12</v>
      </c>
      <c r="J7619" t="str">
        <f t="shared" ref="J7619:J7682" si="1079">"FQ"&amp;ROUNDUP((MOD(MONTH(B7619)-4,12)+1)/3,0)</f>
        <v>FQ2</v>
      </c>
    </row>
    <row r="7620" spans="1:10" x14ac:dyDescent="0.3">
      <c r="A7620" s="17" t="s">
        <v>23144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s="35" t="str">
        <f t="shared" si="1074"/>
        <v>Q1</v>
      </c>
      <c r="F7620" s="35" t="str">
        <f t="shared" si="1075"/>
        <v>2017-Mar</v>
      </c>
      <c r="G7620">
        <f t="shared" si="1076"/>
        <v>6</v>
      </c>
      <c r="H7620" t="str">
        <f t="shared" si="1077"/>
        <v>Saturday</v>
      </c>
      <c r="I7620" t="str">
        <f t="shared" si="1078"/>
        <v>FM12</v>
      </c>
      <c r="J7620" t="str">
        <f t="shared" si="1079"/>
        <v>FQ2</v>
      </c>
    </row>
    <row r="7621" spans="1:10" x14ac:dyDescent="0.3">
      <c r="A7621" s="17" t="s">
        <v>22455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s="35" t="str">
        <f t="shared" si="1074"/>
        <v>Q1</v>
      </c>
      <c r="F7621" s="35" t="str">
        <f t="shared" si="1075"/>
        <v>2017-Mar</v>
      </c>
      <c r="G7621">
        <f t="shared" si="1076"/>
        <v>1</v>
      </c>
      <c r="H7621" t="str">
        <f t="shared" si="1077"/>
        <v>Monday</v>
      </c>
      <c r="I7621" t="str">
        <f t="shared" si="1078"/>
        <v>FM12</v>
      </c>
      <c r="J7621" t="str">
        <f t="shared" si="1079"/>
        <v>FQ2</v>
      </c>
    </row>
    <row r="7622" spans="1:10" x14ac:dyDescent="0.3">
      <c r="A7622" s="17" t="s">
        <v>22372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s="35" t="str">
        <f t="shared" si="1074"/>
        <v>Q1</v>
      </c>
      <c r="F7622" s="35" t="str">
        <f t="shared" si="1075"/>
        <v>2014-Mar</v>
      </c>
      <c r="G7622">
        <f t="shared" si="1076"/>
        <v>6</v>
      </c>
      <c r="H7622" t="str">
        <f t="shared" si="1077"/>
        <v>Saturday</v>
      </c>
      <c r="I7622" t="str">
        <f t="shared" si="1078"/>
        <v>FM12</v>
      </c>
      <c r="J7622" t="str">
        <f t="shared" si="1079"/>
        <v>FQ2</v>
      </c>
    </row>
    <row r="7623" spans="1:10" x14ac:dyDescent="0.3">
      <c r="A7623" s="17" t="s">
        <v>21727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s="35" t="str">
        <f t="shared" si="1074"/>
        <v>Q1</v>
      </c>
      <c r="F7623" s="35" t="str">
        <f t="shared" si="1075"/>
        <v>2015-Mar</v>
      </c>
      <c r="G7623">
        <f t="shared" si="1076"/>
        <v>7</v>
      </c>
      <c r="H7623" t="str">
        <f t="shared" si="1077"/>
        <v>Sunday</v>
      </c>
      <c r="I7623" t="str">
        <f t="shared" si="1078"/>
        <v>FM12</v>
      </c>
      <c r="J7623" t="str">
        <f t="shared" si="1079"/>
        <v>FQ2</v>
      </c>
    </row>
    <row r="7624" spans="1:10" x14ac:dyDescent="0.3">
      <c r="A7624" s="17" t="s">
        <v>22939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s="35" t="str">
        <f t="shared" si="1074"/>
        <v>Q1</v>
      </c>
      <c r="F7624" s="35" t="str">
        <f t="shared" si="1075"/>
        <v>2012-Mar</v>
      </c>
      <c r="G7624">
        <f t="shared" si="1076"/>
        <v>7</v>
      </c>
      <c r="H7624" t="str">
        <f t="shared" si="1077"/>
        <v>Sunday</v>
      </c>
      <c r="I7624" t="str">
        <f t="shared" si="1078"/>
        <v>FM12</v>
      </c>
      <c r="J7624" t="str">
        <f t="shared" si="1079"/>
        <v>FQ2</v>
      </c>
    </row>
    <row r="7625" spans="1:10" x14ac:dyDescent="0.3">
      <c r="A7625" s="17" t="s">
        <v>22225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s="35" t="str">
        <f t="shared" si="1074"/>
        <v>Q1</v>
      </c>
      <c r="F7625" s="35" t="str">
        <f t="shared" si="1075"/>
        <v>2017-Feb</v>
      </c>
      <c r="G7625">
        <f t="shared" si="1076"/>
        <v>7</v>
      </c>
      <c r="H7625" t="str">
        <f t="shared" si="1077"/>
        <v>Sunday</v>
      </c>
      <c r="I7625" t="str">
        <f t="shared" si="1078"/>
        <v>FM11</v>
      </c>
      <c r="J7625" t="str">
        <f t="shared" si="1079"/>
        <v>FQ2</v>
      </c>
    </row>
    <row r="7626" spans="1:10" x14ac:dyDescent="0.3">
      <c r="A7626" s="17" t="s">
        <v>21756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s="35" t="str">
        <f t="shared" si="1074"/>
        <v>Q1</v>
      </c>
      <c r="F7626" s="35" t="str">
        <f t="shared" si="1075"/>
        <v>2016-Feb</v>
      </c>
      <c r="G7626">
        <f t="shared" si="1076"/>
        <v>6</v>
      </c>
      <c r="H7626" t="str">
        <f t="shared" si="1077"/>
        <v>Saturday</v>
      </c>
      <c r="I7626" t="str">
        <f t="shared" si="1078"/>
        <v>FM11</v>
      </c>
      <c r="J7626" t="str">
        <f t="shared" si="1079"/>
        <v>FQ2</v>
      </c>
    </row>
    <row r="7627" spans="1:10" x14ac:dyDescent="0.3">
      <c r="A7627" s="17" t="s">
        <v>21749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s="35" t="str">
        <f t="shared" si="1074"/>
        <v>Q1</v>
      </c>
      <c r="F7627" s="35" t="str">
        <f t="shared" si="1075"/>
        <v>2010-Feb</v>
      </c>
      <c r="G7627">
        <f t="shared" si="1076"/>
        <v>1</v>
      </c>
      <c r="H7627" t="str">
        <f t="shared" si="1077"/>
        <v>Monday</v>
      </c>
      <c r="I7627" t="str">
        <f t="shared" si="1078"/>
        <v>FM11</v>
      </c>
      <c r="J7627" t="str">
        <f t="shared" si="1079"/>
        <v>FQ2</v>
      </c>
    </row>
    <row r="7628" spans="1:10" x14ac:dyDescent="0.3">
      <c r="A7628" s="17" t="s">
        <v>21457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s="35" t="str">
        <f t="shared" si="1074"/>
        <v>Q1</v>
      </c>
      <c r="F7628" s="35" t="str">
        <f t="shared" si="1075"/>
        <v>2015-Feb</v>
      </c>
      <c r="G7628">
        <f t="shared" si="1076"/>
        <v>5</v>
      </c>
      <c r="H7628" t="str">
        <f t="shared" si="1077"/>
        <v>Friday</v>
      </c>
      <c r="I7628" t="str">
        <f t="shared" si="1078"/>
        <v>FM11</v>
      </c>
      <c r="J7628" t="str">
        <f t="shared" si="1079"/>
        <v>FQ2</v>
      </c>
    </row>
    <row r="7629" spans="1:10" x14ac:dyDescent="0.3">
      <c r="A7629" s="17" t="s">
        <v>22882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s="35" t="str">
        <f t="shared" si="1074"/>
        <v>Q1</v>
      </c>
      <c r="F7629" s="35" t="str">
        <f t="shared" si="1075"/>
        <v>2017-Feb</v>
      </c>
      <c r="G7629">
        <f t="shared" si="1076"/>
        <v>4</v>
      </c>
      <c r="H7629" t="str">
        <f t="shared" si="1077"/>
        <v>Thursday</v>
      </c>
      <c r="I7629" t="str">
        <f t="shared" si="1078"/>
        <v>FM11</v>
      </c>
      <c r="J7629" t="str">
        <f t="shared" si="1079"/>
        <v>FQ2</v>
      </c>
    </row>
    <row r="7630" spans="1:10" x14ac:dyDescent="0.3">
      <c r="A7630" s="17" t="s">
        <v>23414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s="35" t="str">
        <f t="shared" si="1074"/>
        <v>Q1</v>
      </c>
      <c r="F7630" s="35" t="str">
        <f t="shared" si="1075"/>
        <v>2018-Feb</v>
      </c>
      <c r="G7630">
        <f t="shared" si="1076"/>
        <v>3</v>
      </c>
      <c r="H7630" t="str">
        <f t="shared" si="1077"/>
        <v>Wednesday</v>
      </c>
      <c r="I7630" t="str">
        <f t="shared" si="1078"/>
        <v>FM11</v>
      </c>
      <c r="J7630" t="str">
        <f t="shared" si="1079"/>
        <v>FQ2</v>
      </c>
    </row>
    <row r="7631" spans="1:10" x14ac:dyDescent="0.3">
      <c r="A7631" s="17" t="s">
        <v>23415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s="35" t="str">
        <f t="shared" si="1074"/>
        <v>Q1</v>
      </c>
      <c r="F7631" s="35" t="str">
        <f t="shared" si="1075"/>
        <v>2012-Feb</v>
      </c>
      <c r="G7631">
        <f t="shared" si="1076"/>
        <v>1</v>
      </c>
      <c r="H7631" t="str">
        <f t="shared" si="1077"/>
        <v>Monday</v>
      </c>
      <c r="I7631" t="str">
        <f t="shared" si="1078"/>
        <v>FM11</v>
      </c>
      <c r="J7631" t="str">
        <f t="shared" si="1079"/>
        <v>FQ2</v>
      </c>
    </row>
    <row r="7632" spans="1:10" x14ac:dyDescent="0.3">
      <c r="A7632" s="17" t="s">
        <v>21766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s="35" t="str">
        <f t="shared" si="1074"/>
        <v>Q1</v>
      </c>
      <c r="F7632" s="35" t="str">
        <f t="shared" si="1075"/>
        <v>2018-Jan</v>
      </c>
      <c r="G7632">
        <f t="shared" si="1076"/>
        <v>7</v>
      </c>
      <c r="H7632" t="str">
        <f t="shared" si="1077"/>
        <v>Sunday</v>
      </c>
      <c r="I7632" t="str">
        <f t="shared" si="1078"/>
        <v>FM10</v>
      </c>
      <c r="J7632" t="str">
        <f t="shared" si="1079"/>
        <v>FQ2</v>
      </c>
    </row>
    <row r="7633" spans="1:10" x14ac:dyDescent="0.3">
      <c r="A7633" s="17" t="s">
        <v>22953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s="35" t="str">
        <f t="shared" si="1074"/>
        <v>Q1</v>
      </c>
      <c r="F7633" s="35" t="str">
        <f t="shared" si="1075"/>
        <v>2017-Jan</v>
      </c>
      <c r="G7633">
        <f t="shared" si="1076"/>
        <v>1</v>
      </c>
      <c r="H7633" t="str">
        <f t="shared" si="1077"/>
        <v>Monday</v>
      </c>
      <c r="I7633" t="str">
        <f t="shared" si="1078"/>
        <v>FM10</v>
      </c>
      <c r="J7633" t="str">
        <f t="shared" si="1079"/>
        <v>FQ2</v>
      </c>
    </row>
    <row r="7634" spans="1:10" x14ac:dyDescent="0.3">
      <c r="A7634" s="17" t="s">
        <v>21021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s="35" t="str">
        <f t="shared" si="1074"/>
        <v>Q1</v>
      </c>
      <c r="F7634" s="35" t="str">
        <f t="shared" si="1075"/>
        <v>2014-Jan</v>
      </c>
      <c r="G7634">
        <f t="shared" si="1076"/>
        <v>1</v>
      </c>
      <c r="H7634" t="str">
        <f t="shared" si="1077"/>
        <v>Monday</v>
      </c>
      <c r="I7634" t="str">
        <f t="shared" si="1078"/>
        <v>FM10</v>
      </c>
      <c r="J7634" t="str">
        <f t="shared" si="1079"/>
        <v>FQ2</v>
      </c>
    </row>
    <row r="7635" spans="1:10" x14ac:dyDescent="0.3">
      <c r="A7635" s="17" t="s">
        <v>21277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s="35" t="str">
        <f t="shared" si="1074"/>
        <v>Q1</v>
      </c>
      <c r="F7635" s="35" t="str">
        <f t="shared" si="1075"/>
        <v>2010-Jan</v>
      </c>
      <c r="G7635">
        <f t="shared" si="1076"/>
        <v>2</v>
      </c>
      <c r="H7635" t="str">
        <f t="shared" si="1077"/>
        <v>Tuesday</v>
      </c>
      <c r="I7635" t="str">
        <f t="shared" si="1078"/>
        <v>FM10</v>
      </c>
      <c r="J7635" t="str">
        <f t="shared" si="1079"/>
        <v>FQ2</v>
      </c>
    </row>
    <row r="7636" spans="1:10" x14ac:dyDescent="0.3">
      <c r="A7636" s="17" t="s">
        <v>21010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s="35" t="str">
        <f t="shared" si="1074"/>
        <v>Q1</v>
      </c>
      <c r="F7636" s="35" t="str">
        <f t="shared" si="1075"/>
        <v>2018-Jan</v>
      </c>
      <c r="G7636">
        <f t="shared" si="1076"/>
        <v>4</v>
      </c>
      <c r="H7636" t="str">
        <f t="shared" si="1077"/>
        <v>Thursday</v>
      </c>
      <c r="I7636" t="str">
        <f t="shared" si="1078"/>
        <v>FM10</v>
      </c>
      <c r="J7636" t="str">
        <f t="shared" si="1079"/>
        <v>FQ2</v>
      </c>
    </row>
    <row r="7637" spans="1:10" x14ac:dyDescent="0.3">
      <c r="A7637" s="17" t="s">
        <v>21199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s="35" t="str">
        <f t="shared" si="1074"/>
        <v>Q1</v>
      </c>
      <c r="F7637" s="35" t="str">
        <f t="shared" si="1075"/>
        <v>2017-Jan</v>
      </c>
      <c r="G7637">
        <f t="shared" si="1076"/>
        <v>4</v>
      </c>
      <c r="H7637" t="str">
        <f t="shared" si="1077"/>
        <v>Thursday</v>
      </c>
      <c r="I7637" t="str">
        <f t="shared" si="1078"/>
        <v>FM10</v>
      </c>
      <c r="J7637" t="str">
        <f t="shared" si="1079"/>
        <v>FQ2</v>
      </c>
    </row>
    <row r="7638" spans="1:10" x14ac:dyDescent="0.3">
      <c r="A7638" s="17" t="s">
        <v>22163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s="35" t="str">
        <f t="shared" si="1074"/>
        <v>Q4</v>
      </c>
      <c r="F7638" s="35" t="str">
        <f t="shared" si="1075"/>
        <v>2012-Dec</v>
      </c>
      <c r="G7638">
        <f t="shared" si="1076"/>
        <v>4</v>
      </c>
      <c r="H7638" t="str">
        <f t="shared" si="1077"/>
        <v>Thursday</v>
      </c>
      <c r="I7638" t="str">
        <f t="shared" si="1078"/>
        <v>FM9</v>
      </c>
      <c r="J7638" t="str">
        <f t="shared" si="1079"/>
        <v>FQ2</v>
      </c>
    </row>
    <row r="7639" spans="1:10" x14ac:dyDescent="0.3">
      <c r="A7639" s="17" t="s">
        <v>22396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s="35" t="str">
        <f t="shared" si="1074"/>
        <v>Q4</v>
      </c>
      <c r="F7639" s="35" t="str">
        <f t="shared" si="1075"/>
        <v>2016-Dec</v>
      </c>
      <c r="G7639">
        <f t="shared" si="1076"/>
        <v>3</v>
      </c>
      <c r="H7639" t="str">
        <f t="shared" si="1077"/>
        <v>Wednesday</v>
      </c>
      <c r="I7639" t="str">
        <f t="shared" si="1078"/>
        <v>FM9</v>
      </c>
      <c r="J7639" t="str">
        <f t="shared" si="1079"/>
        <v>FQ2</v>
      </c>
    </row>
    <row r="7640" spans="1:10" x14ac:dyDescent="0.3">
      <c r="A7640" s="17" t="s">
        <v>21133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s="35" t="str">
        <f t="shared" si="1074"/>
        <v>Q4</v>
      </c>
      <c r="F7640" s="35" t="str">
        <f t="shared" si="1075"/>
        <v>2015-Dec</v>
      </c>
      <c r="G7640">
        <f t="shared" si="1076"/>
        <v>1</v>
      </c>
      <c r="H7640" t="str">
        <f t="shared" si="1077"/>
        <v>Monday</v>
      </c>
      <c r="I7640" t="str">
        <f t="shared" si="1078"/>
        <v>FM9</v>
      </c>
      <c r="J7640" t="str">
        <f t="shared" si="1079"/>
        <v>FQ2</v>
      </c>
    </row>
    <row r="7641" spans="1:10" x14ac:dyDescent="0.3">
      <c r="A7641" s="17" t="s">
        <v>21025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s="35" t="str">
        <f t="shared" si="1074"/>
        <v>Q4</v>
      </c>
      <c r="F7641" s="35" t="str">
        <f t="shared" si="1075"/>
        <v>2013-Dec</v>
      </c>
      <c r="G7641">
        <f t="shared" si="1076"/>
        <v>2</v>
      </c>
      <c r="H7641" t="str">
        <f t="shared" si="1077"/>
        <v>Tuesday</v>
      </c>
      <c r="I7641" t="str">
        <f t="shared" si="1078"/>
        <v>FM9</v>
      </c>
      <c r="J7641" t="str">
        <f t="shared" si="1079"/>
        <v>FQ2</v>
      </c>
    </row>
    <row r="7642" spans="1:10" x14ac:dyDescent="0.3">
      <c r="A7642" s="17" t="s">
        <v>21994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s="35" t="str">
        <f t="shared" si="1074"/>
        <v>Q4</v>
      </c>
      <c r="F7642" s="35" t="str">
        <f t="shared" si="1075"/>
        <v>2016-Dec</v>
      </c>
      <c r="G7642">
        <f t="shared" si="1076"/>
        <v>6</v>
      </c>
      <c r="H7642" t="str">
        <f t="shared" si="1077"/>
        <v>Saturday</v>
      </c>
      <c r="I7642" t="str">
        <f t="shared" si="1078"/>
        <v>FM9</v>
      </c>
      <c r="J7642" t="str">
        <f t="shared" si="1079"/>
        <v>FQ2</v>
      </c>
    </row>
    <row r="7643" spans="1:10" x14ac:dyDescent="0.3">
      <c r="A7643" s="17" t="s">
        <v>21498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s="35" t="str">
        <f t="shared" si="1074"/>
        <v>Q4</v>
      </c>
      <c r="F7643" s="35" t="str">
        <f t="shared" si="1075"/>
        <v>2013-Dec</v>
      </c>
      <c r="G7643">
        <f t="shared" si="1076"/>
        <v>5</v>
      </c>
      <c r="H7643" t="str">
        <f t="shared" si="1077"/>
        <v>Friday</v>
      </c>
      <c r="I7643" t="str">
        <f t="shared" si="1078"/>
        <v>FM9</v>
      </c>
      <c r="J7643" t="str">
        <f t="shared" si="1079"/>
        <v>FQ2</v>
      </c>
    </row>
    <row r="7644" spans="1:10" x14ac:dyDescent="0.3">
      <c r="A7644" s="17" t="s">
        <v>22827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s="35" t="str">
        <f t="shared" si="1074"/>
        <v>Q4</v>
      </c>
      <c r="F7644" s="35" t="str">
        <f t="shared" si="1075"/>
        <v>2015-Dec</v>
      </c>
      <c r="G7644">
        <f t="shared" si="1076"/>
        <v>5</v>
      </c>
      <c r="H7644" t="str">
        <f t="shared" si="1077"/>
        <v>Friday</v>
      </c>
      <c r="I7644" t="str">
        <f t="shared" si="1078"/>
        <v>FM9</v>
      </c>
      <c r="J7644" t="str">
        <f t="shared" si="1079"/>
        <v>FQ2</v>
      </c>
    </row>
    <row r="7645" spans="1:10" x14ac:dyDescent="0.3">
      <c r="A7645" s="17" t="s">
        <v>22599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s="35" t="str">
        <f t="shared" si="1074"/>
        <v>Q4</v>
      </c>
      <c r="F7645" s="35" t="str">
        <f t="shared" si="1075"/>
        <v>2014-Dec</v>
      </c>
      <c r="G7645">
        <f t="shared" si="1076"/>
        <v>6</v>
      </c>
      <c r="H7645" t="str">
        <f t="shared" si="1077"/>
        <v>Saturday</v>
      </c>
      <c r="I7645" t="str">
        <f t="shared" si="1078"/>
        <v>FM9</v>
      </c>
      <c r="J7645" t="str">
        <f t="shared" si="1079"/>
        <v>FQ2</v>
      </c>
    </row>
    <row r="7646" spans="1:10" x14ac:dyDescent="0.3">
      <c r="A7646" s="17" t="s">
        <v>21775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s="35" t="str">
        <f t="shared" si="1074"/>
        <v>Q4</v>
      </c>
      <c r="F7646" s="35" t="str">
        <f t="shared" si="1075"/>
        <v>2010-Dec</v>
      </c>
      <c r="G7646">
        <f t="shared" si="1076"/>
        <v>2</v>
      </c>
      <c r="H7646" t="str">
        <f t="shared" si="1077"/>
        <v>Tuesday</v>
      </c>
      <c r="I7646" t="str">
        <f t="shared" si="1078"/>
        <v>FM9</v>
      </c>
      <c r="J7646" t="str">
        <f t="shared" si="1079"/>
        <v>FQ2</v>
      </c>
    </row>
    <row r="7647" spans="1:10" x14ac:dyDescent="0.3">
      <c r="A7647" s="17" t="s">
        <v>22825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s="35" t="str">
        <f t="shared" si="1074"/>
        <v>Q4</v>
      </c>
      <c r="F7647" s="35" t="str">
        <f t="shared" si="1075"/>
        <v>2011-Dec</v>
      </c>
      <c r="G7647">
        <f t="shared" si="1076"/>
        <v>6</v>
      </c>
      <c r="H7647" t="str">
        <f t="shared" si="1077"/>
        <v>Saturday</v>
      </c>
      <c r="I7647" t="str">
        <f t="shared" si="1078"/>
        <v>FM9</v>
      </c>
      <c r="J7647" t="str">
        <f t="shared" si="1079"/>
        <v>FQ2</v>
      </c>
    </row>
    <row r="7648" spans="1:10" x14ac:dyDescent="0.3">
      <c r="A7648" s="17" t="s">
        <v>23416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s="35" t="str">
        <f t="shared" si="1074"/>
        <v>Q4</v>
      </c>
      <c r="F7648" s="35" t="str">
        <f t="shared" si="1075"/>
        <v>2011-Dec</v>
      </c>
      <c r="G7648">
        <f t="shared" si="1076"/>
        <v>4</v>
      </c>
      <c r="H7648" t="str">
        <f t="shared" si="1077"/>
        <v>Thursday</v>
      </c>
      <c r="I7648" t="str">
        <f t="shared" si="1078"/>
        <v>FM9</v>
      </c>
      <c r="J7648" t="str">
        <f t="shared" si="1079"/>
        <v>FQ2</v>
      </c>
    </row>
    <row r="7649" spans="1:10" x14ac:dyDescent="0.3">
      <c r="A7649" s="17" t="s">
        <v>21032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s="35" t="str">
        <f t="shared" si="1074"/>
        <v>Q4</v>
      </c>
      <c r="F7649" s="35" t="str">
        <f t="shared" si="1075"/>
        <v>2010-Dec</v>
      </c>
      <c r="G7649">
        <f t="shared" si="1076"/>
        <v>7</v>
      </c>
      <c r="H7649" t="str">
        <f t="shared" si="1077"/>
        <v>Sunday</v>
      </c>
      <c r="I7649" t="str">
        <f t="shared" si="1078"/>
        <v>FM9</v>
      </c>
      <c r="J7649" t="str">
        <f t="shared" si="1079"/>
        <v>FQ2</v>
      </c>
    </row>
    <row r="7650" spans="1:10" x14ac:dyDescent="0.3">
      <c r="A7650" s="17" t="s">
        <v>21025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s="35" t="str">
        <f t="shared" si="1074"/>
        <v>Q4</v>
      </c>
      <c r="F7650" s="35" t="str">
        <f t="shared" si="1075"/>
        <v>2013-Dec</v>
      </c>
      <c r="G7650">
        <f t="shared" si="1076"/>
        <v>2</v>
      </c>
      <c r="H7650" t="str">
        <f t="shared" si="1077"/>
        <v>Tuesday</v>
      </c>
      <c r="I7650" t="str">
        <f t="shared" si="1078"/>
        <v>FM9</v>
      </c>
      <c r="J7650" t="str">
        <f t="shared" si="1079"/>
        <v>FQ2</v>
      </c>
    </row>
    <row r="7651" spans="1:10" x14ac:dyDescent="0.3">
      <c r="A7651" s="17" t="s">
        <v>22828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s="35" t="str">
        <f t="shared" si="1074"/>
        <v>Q4</v>
      </c>
      <c r="F7651" s="35" t="str">
        <f t="shared" si="1075"/>
        <v>2011-Dec</v>
      </c>
      <c r="G7651">
        <f t="shared" si="1076"/>
        <v>5</v>
      </c>
      <c r="H7651" t="str">
        <f t="shared" si="1077"/>
        <v>Friday</v>
      </c>
      <c r="I7651" t="str">
        <f t="shared" si="1078"/>
        <v>FM9</v>
      </c>
      <c r="J7651" t="str">
        <f t="shared" si="1079"/>
        <v>FQ2</v>
      </c>
    </row>
    <row r="7652" spans="1:10" x14ac:dyDescent="0.3">
      <c r="A7652" s="17" t="s">
        <v>21036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s="35" t="str">
        <f t="shared" si="1074"/>
        <v>Q4</v>
      </c>
      <c r="F7652" s="35" t="str">
        <f t="shared" si="1075"/>
        <v>2018-Dec</v>
      </c>
      <c r="G7652">
        <f t="shared" si="1076"/>
        <v>4</v>
      </c>
      <c r="H7652" t="str">
        <f t="shared" si="1077"/>
        <v>Thursday</v>
      </c>
      <c r="I7652" t="str">
        <f t="shared" si="1078"/>
        <v>FM9</v>
      </c>
      <c r="J7652" t="str">
        <f t="shared" si="1079"/>
        <v>FQ2</v>
      </c>
    </row>
    <row r="7653" spans="1:10" x14ac:dyDescent="0.3">
      <c r="A7653" s="17" t="s">
        <v>20787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s="35" t="str">
        <f t="shared" si="1074"/>
        <v>Q4</v>
      </c>
      <c r="F7653" s="35" t="str">
        <f t="shared" si="1075"/>
        <v>2012-Dec</v>
      </c>
      <c r="G7653">
        <f t="shared" si="1076"/>
        <v>6</v>
      </c>
      <c r="H7653" t="str">
        <f t="shared" si="1077"/>
        <v>Saturday</v>
      </c>
      <c r="I7653" t="str">
        <f t="shared" si="1078"/>
        <v>FM9</v>
      </c>
      <c r="J7653" t="str">
        <f t="shared" si="1079"/>
        <v>FQ2</v>
      </c>
    </row>
    <row r="7654" spans="1:10" x14ac:dyDescent="0.3">
      <c r="A7654" s="17" t="s">
        <v>21629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s="35" t="str">
        <f t="shared" si="1074"/>
        <v>Q4</v>
      </c>
      <c r="F7654" s="35" t="str">
        <f t="shared" si="1075"/>
        <v>2013-Dec</v>
      </c>
      <c r="G7654">
        <f t="shared" si="1076"/>
        <v>2</v>
      </c>
      <c r="H7654" t="str">
        <f t="shared" si="1077"/>
        <v>Tuesday</v>
      </c>
      <c r="I7654" t="str">
        <f t="shared" si="1078"/>
        <v>FM9</v>
      </c>
      <c r="J7654" t="str">
        <f t="shared" si="1079"/>
        <v>FQ2</v>
      </c>
    </row>
    <row r="7655" spans="1:10" x14ac:dyDescent="0.3">
      <c r="A7655" s="17" t="s">
        <v>22397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s="35" t="str">
        <f t="shared" si="1074"/>
        <v>Q4</v>
      </c>
      <c r="F7655" s="35" t="str">
        <f t="shared" si="1075"/>
        <v>2013-Dec</v>
      </c>
      <c r="G7655">
        <f t="shared" si="1076"/>
        <v>3</v>
      </c>
      <c r="H7655" t="str">
        <f t="shared" si="1077"/>
        <v>Wednesday</v>
      </c>
      <c r="I7655" t="str">
        <f t="shared" si="1078"/>
        <v>FM9</v>
      </c>
      <c r="J7655" t="str">
        <f t="shared" si="1079"/>
        <v>FQ2</v>
      </c>
    </row>
    <row r="7656" spans="1:10" x14ac:dyDescent="0.3">
      <c r="A7656" s="17" t="s">
        <v>22623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s="35" t="str">
        <f t="shared" si="1074"/>
        <v>Q4</v>
      </c>
      <c r="F7656" s="35" t="str">
        <f t="shared" si="1075"/>
        <v>2010-Nov</v>
      </c>
      <c r="G7656">
        <f t="shared" si="1076"/>
        <v>6</v>
      </c>
      <c r="H7656" t="str">
        <f t="shared" si="1077"/>
        <v>Saturday</v>
      </c>
      <c r="I7656" t="str">
        <f t="shared" si="1078"/>
        <v>FM8</v>
      </c>
      <c r="J7656" t="str">
        <f t="shared" si="1079"/>
        <v>FQ2</v>
      </c>
    </row>
    <row r="7657" spans="1:10" x14ac:dyDescent="0.3">
      <c r="A7657" s="17" t="s">
        <v>23417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s="35" t="str">
        <f t="shared" si="1074"/>
        <v>Q4</v>
      </c>
      <c r="F7657" s="35" t="str">
        <f t="shared" si="1075"/>
        <v>2018-Nov</v>
      </c>
      <c r="G7657">
        <f t="shared" si="1076"/>
        <v>3</v>
      </c>
      <c r="H7657" t="str">
        <f t="shared" si="1077"/>
        <v>Wednesday</v>
      </c>
      <c r="I7657" t="str">
        <f t="shared" si="1078"/>
        <v>FM8</v>
      </c>
      <c r="J7657" t="str">
        <f t="shared" si="1079"/>
        <v>FQ2</v>
      </c>
    </row>
    <row r="7658" spans="1:10" x14ac:dyDescent="0.3">
      <c r="A7658" s="17" t="s">
        <v>21308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s="35" t="str">
        <f t="shared" si="1074"/>
        <v>Q4</v>
      </c>
      <c r="F7658" s="35" t="str">
        <f t="shared" si="1075"/>
        <v>2015-Nov</v>
      </c>
      <c r="G7658">
        <f t="shared" si="1076"/>
        <v>1</v>
      </c>
      <c r="H7658" t="str">
        <f t="shared" si="1077"/>
        <v>Monday</v>
      </c>
      <c r="I7658" t="str">
        <f t="shared" si="1078"/>
        <v>FM8</v>
      </c>
      <c r="J7658" t="str">
        <f t="shared" si="1079"/>
        <v>FQ2</v>
      </c>
    </row>
    <row r="7659" spans="1:10" x14ac:dyDescent="0.3">
      <c r="A7659" s="17" t="s">
        <v>22834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s="35" t="str">
        <f t="shared" si="1074"/>
        <v>Q4</v>
      </c>
      <c r="F7659" s="35" t="str">
        <f t="shared" si="1075"/>
        <v>2013-Nov</v>
      </c>
      <c r="G7659">
        <f t="shared" si="1076"/>
        <v>5</v>
      </c>
      <c r="H7659" t="str">
        <f t="shared" si="1077"/>
        <v>Friday</v>
      </c>
      <c r="I7659" t="str">
        <f t="shared" si="1078"/>
        <v>FM8</v>
      </c>
      <c r="J7659" t="str">
        <f t="shared" si="1079"/>
        <v>FQ2</v>
      </c>
    </row>
    <row r="7660" spans="1:10" x14ac:dyDescent="0.3">
      <c r="A7660" s="17" t="s">
        <v>21426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s="35" t="str">
        <f t="shared" si="1074"/>
        <v>Q4</v>
      </c>
      <c r="F7660" s="35" t="str">
        <f t="shared" si="1075"/>
        <v>2014-Nov</v>
      </c>
      <c r="G7660">
        <f t="shared" si="1076"/>
        <v>3</v>
      </c>
      <c r="H7660" t="str">
        <f t="shared" si="1077"/>
        <v>Wednesday</v>
      </c>
      <c r="I7660" t="str">
        <f t="shared" si="1078"/>
        <v>FM8</v>
      </c>
      <c r="J7660" t="str">
        <f t="shared" si="1079"/>
        <v>FQ2</v>
      </c>
    </row>
    <row r="7661" spans="1:10" x14ac:dyDescent="0.3">
      <c r="A7661" s="17" t="s">
        <v>21064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s="35" t="str">
        <f t="shared" si="1074"/>
        <v>Q4</v>
      </c>
      <c r="F7661" s="35" t="str">
        <f t="shared" si="1075"/>
        <v>2014-Nov</v>
      </c>
      <c r="G7661">
        <f t="shared" si="1076"/>
        <v>5</v>
      </c>
      <c r="H7661" t="str">
        <f t="shared" si="1077"/>
        <v>Friday</v>
      </c>
      <c r="I7661" t="str">
        <f t="shared" si="1078"/>
        <v>FM8</v>
      </c>
      <c r="J7661" t="str">
        <f t="shared" si="1079"/>
        <v>FQ2</v>
      </c>
    </row>
    <row r="7662" spans="1:10" x14ac:dyDescent="0.3">
      <c r="A7662" s="17" t="s">
        <v>23278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s="35" t="str">
        <f t="shared" si="1074"/>
        <v>Q4</v>
      </c>
      <c r="F7662" s="35" t="str">
        <f t="shared" si="1075"/>
        <v>2016-Nov</v>
      </c>
      <c r="G7662">
        <f t="shared" si="1076"/>
        <v>7</v>
      </c>
      <c r="H7662" t="str">
        <f t="shared" si="1077"/>
        <v>Sunday</v>
      </c>
      <c r="I7662" t="str">
        <f t="shared" si="1078"/>
        <v>FM8</v>
      </c>
      <c r="J7662" t="str">
        <f t="shared" si="1079"/>
        <v>FQ2</v>
      </c>
    </row>
    <row r="7663" spans="1:10" x14ac:dyDescent="0.3">
      <c r="A7663" s="17" t="s">
        <v>22172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s="35" t="str">
        <f t="shared" si="1074"/>
        <v>Q4</v>
      </c>
      <c r="F7663" s="35" t="str">
        <f t="shared" si="1075"/>
        <v>2017-Nov</v>
      </c>
      <c r="G7663">
        <f t="shared" si="1076"/>
        <v>3</v>
      </c>
      <c r="H7663" t="str">
        <f t="shared" si="1077"/>
        <v>Wednesday</v>
      </c>
      <c r="I7663" t="str">
        <f t="shared" si="1078"/>
        <v>FM8</v>
      </c>
      <c r="J7663" t="str">
        <f t="shared" si="1079"/>
        <v>FQ2</v>
      </c>
    </row>
    <row r="7664" spans="1:10" x14ac:dyDescent="0.3">
      <c r="A7664" s="17" t="s">
        <v>22236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s="35" t="str">
        <f t="shared" si="1074"/>
        <v>Q4</v>
      </c>
      <c r="F7664" s="35" t="str">
        <f t="shared" si="1075"/>
        <v>2014-Nov</v>
      </c>
      <c r="G7664">
        <f t="shared" si="1076"/>
        <v>6</v>
      </c>
      <c r="H7664" t="str">
        <f t="shared" si="1077"/>
        <v>Saturday</v>
      </c>
      <c r="I7664" t="str">
        <f t="shared" si="1078"/>
        <v>FM8</v>
      </c>
      <c r="J7664" t="str">
        <f t="shared" si="1079"/>
        <v>FQ2</v>
      </c>
    </row>
    <row r="7665" spans="1:10" x14ac:dyDescent="0.3">
      <c r="A7665" s="17" t="s">
        <v>21050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s="35" t="str">
        <f t="shared" si="1074"/>
        <v>Q4</v>
      </c>
      <c r="F7665" s="35" t="str">
        <f t="shared" si="1075"/>
        <v>2018-Nov</v>
      </c>
      <c r="G7665">
        <f t="shared" si="1076"/>
        <v>2</v>
      </c>
      <c r="H7665" t="str">
        <f t="shared" si="1077"/>
        <v>Tuesday</v>
      </c>
      <c r="I7665" t="str">
        <f t="shared" si="1078"/>
        <v>FM8</v>
      </c>
      <c r="J7665" t="str">
        <f t="shared" si="1079"/>
        <v>FQ2</v>
      </c>
    </row>
    <row r="7666" spans="1:10" x14ac:dyDescent="0.3">
      <c r="A7666" s="17" t="s">
        <v>22740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s="35" t="str">
        <f t="shared" si="1074"/>
        <v>Q4</v>
      </c>
      <c r="F7666" s="35" t="str">
        <f t="shared" si="1075"/>
        <v>2018-Nov</v>
      </c>
      <c r="G7666">
        <f t="shared" si="1076"/>
        <v>1</v>
      </c>
      <c r="H7666" t="str">
        <f t="shared" si="1077"/>
        <v>Monday</v>
      </c>
      <c r="I7666" t="str">
        <f t="shared" si="1078"/>
        <v>FM8</v>
      </c>
      <c r="J7666" t="str">
        <f t="shared" si="1079"/>
        <v>FQ2</v>
      </c>
    </row>
    <row r="7667" spans="1:10" x14ac:dyDescent="0.3">
      <c r="A7667" s="17" t="s">
        <v>23234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s="35" t="str">
        <f t="shared" si="1074"/>
        <v>Q4</v>
      </c>
      <c r="F7667" s="35" t="str">
        <f t="shared" si="1075"/>
        <v>2016-Oct</v>
      </c>
      <c r="G7667">
        <f t="shared" si="1076"/>
        <v>2</v>
      </c>
      <c r="H7667" t="str">
        <f t="shared" si="1077"/>
        <v>Tuesday</v>
      </c>
      <c r="I7667" t="str">
        <f t="shared" si="1078"/>
        <v>FM7</v>
      </c>
      <c r="J7667" t="str">
        <f t="shared" si="1079"/>
        <v>FQ2</v>
      </c>
    </row>
    <row r="7668" spans="1:10" x14ac:dyDescent="0.3">
      <c r="A7668" s="17" t="s">
        <v>23418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s="35" t="str">
        <f t="shared" si="1074"/>
        <v>Q4</v>
      </c>
      <c r="F7668" s="35" t="str">
        <f t="shared" si="1075"/>
        <v>2011-Oct</v>
      </c>
      <c r="G7668">
        <f t="shared" si="1076"/>
        <v>2</v>
      </c>
      <c r="H7668" t="str">
        <f t="shared" si="1077"/>
        <v>Tuesday</v>
      </c>
      <c r="I7668" t="str">
        <f t="shared" si="1078"/>
        <v>FM7</v>
      </c>
      <c r="J7668" t="str">
        <f t="shared" si="1079"/>
        <v>FQ2</v>
      </c>
    </row>
    <row r="7669" spans="1:10" x14ac:dyDescent="0.3">
      <c r="A7669" s="17" t="s">
        <v>21852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s="35" t="str">
        <f t="shared" si="1074"/>
        <v>Q4</v>
      </c>
      <c r="F7669" s="35" t="str">
        <f t="shared" si="1075"/>
        <v>2013-Oct</v>
      </c>
      <c r="G7669">
        <f t="shared" si="1076"/>
        <v>6</v>
      </c>
      <c r="H7669" t="str">
        <f t="shared" si="1077"/>
        <v>Saturday</v>
      </c>
      <c r="I7669" t="str">
        <f t="shared" si="1078"/>
        <v>FM7</v>
      </c>
      <c r="J7669" t="str">
        <f t="shared" si="1079"/>
        <v>FQ2</v>
      </c>
    </row>
    <row r="7670" spans="1:10" x14ac:dyDescent="0.3">
      <c r="A7670" s="17" t="s">
        <v>21220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s="35" t="str">
        <f t="shared" si="1074"/>
        <v>Q4</v>
      </c>
      <c r="F7670" s="35" t="str">
        <f t="shared" si="1075"/>
        <v>2015-Oct</v>
      </c>
      <c r="G7670">
        <f t="shared" si="1076"/>
        <v>2</v>
      </c>
      <c r="H7670" t="str">
        <f t="shared" si="1077"/>
        <v>Tuesday</v>
      </c>
      <c r="I7670" t="str">
        <f t="shared" si="1078"/>
        <v>FM7</v>
      </c>
      <c r="J7670" t="str">
        <f t="shared" si="1079"/>
        <v>FQ2</v>
      </c>
    </row>
    <row r="7671" spans="1:10" x14ac:dyDescent="0.3">
      <c r="A7671" s="17" t="s">
        <v>21810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s="35" t="str">
        <f t="shared" si="1074"/>
        <v>Q4</v>
      </c>
      <c r="F7671" s="35" t="str">
        <f t="shared" si="1075"/>
        <v>2015-Oct</v>
      </c>
      <c r="G7671">
        <f t="shared" si="1076"/>
        <v>6</v>
      </c>
      <c r="H7671" t="str">
        <f t="shared" si="1077"/>
        <v>Saturday</v>
      </c>
      <c r="I7671" t="str">
        <f t="shared" si="1078"/>
        <v>FM7</v>
      </c>
      <c r="J7671" t="str">
        <f t="shared" si="1079"/>
        <v>FQ2</v>
      </c>
    </row>
    <row r="7672" spans="1:10" x14ac:dyDescent="0.3">
      <c r="A7672" s="17" t="s">
        <v>22839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s="35" t="str">
        <f t="shared" si="1074"/>
        <v>Q4</v>
      </c>
      <c r="F7672" s="35" t="str">
        <f t="shared" si="1075"/>
        <v>2018-Oct</v>
      </c>
      <c r="G7672">
        <f t="shared" si="1076"/>
        <v>5</v>
      </c>
      <c r="H7672" t="str">
        <f t="shared" si="1077"/>
        <v>Friday</v>
      </c>
      <c r="I7672" t="str">
        <f t="shared" si="1078"/>
        <v>FM7</v>
      </c>
      <c r="J7672" t="str">
        <f t="shared" si="1079"/>
        <v>FQ2</v>
      </c>
    </row>
    <row r="7673" spans="1:10" x14ac:dyDescent="0.3">
      <c r="A7673" s="17" t="s">
        <v>21652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s="35" t="str">
        <f t="shared" si="1074"/>
        <v>Q3</v>
      </c>
      <c r="F7673" s="35" t="str">
        <f t="shared" si="1075"/>
        <v>2014-Sep</v>
      </c>
      <c r="G7673">
        <f t="shared" si="1076"/>
        <v>4</v>
      </c>
      <c r="H7673" t="str">
        <f t="shared" si="1077"/>
        <v>Thursday</v>
      </c>
      <c r="I7673" t="str">
        <f t="shared" si="1078"/>
        <v>FM6</v>
      </c>
      <c r="J7673" t="str">
        <f t="shared" si="1079"/>
        <v>FQ2</v>
      </c>
    </row>
    <row r="7674" spans="1:10" x14ac:dyDescent="0.3">
      <c r="A7674" s="17" t="s">
        <v>21596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s="35" t="str">
        <f t="shared" si="1074"/>
        <v>Q3</v>
      </c>
      <c r="F7674" s="35" t="str">
        <f t="shared" si="1075"/>
        <v>2011-Sep</v>
      </c>
      <c r="G7674">
        <f t="shared" si="1076"/>
        <v>4</v>
      </c>
      <c r="H7674" t="str">
        <f t="shared" si="1077"/>
        <v>Thursday</v>
      </c>
      <c r="I7674" t="str">
        <f t="shared" si="1078"/>
        <v>FM6</v>
      </c>
      <c r="J7674" t="str">
        <f t="shared" si="1079"/>
        <v>FQ2</v>
      </c>
    </row>
    <row r="7675" spans="1:10" x14ac:dyDescent="0.3">
      <c r="A7675" s="17" t="s">
        <v>23077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s="35" t="str">
        <f t="shared" si="1074"/>
        <v>Q3</v>
      </c>
      <c r="F7675" s="35" t="str">
        <f t="shared" si="1075"/>
        <v>2012-Sep</v>
      </c>
      <c r="G7675">
        <f t="shared" si="1076"/>
        <v>7</v>
      </c>
      <c r="H7675" t="str">
        <f t="shared" si="1077"/>
        <v>Sunday</v>
      </c>
      <c r="I7675" t="str">
        <f t="shared" si="1078"/>
        <v>FM6</v>
      </c>
      <c r="J7675" t="str">
        <f t="shared" si="1079"/>
        <v>FQ2</v>
      </c>
    </row>
    <row r="7676" spans="1:10" x14ac:dyDescent="0.3">
      <c r="A7676" s="17" t="s">
        <v>22490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s="35" t="str">
        <f t="shared" si="1074"/>
        <v>Q3</v>
      </c>
      <c r="F7676" s="35" t="str">
        <f t="shared" si="1075"/>
        <v>2012-Sep</v>
      </c>
      <c r="G7676">
        <f t="shared" si="1076"/>
        <v>7</v>
      </c>
      <c r="H7676" t="str">
        <f t="shared" si="1077"/>
        <v>Sunday</v>
      </c>
      <c r="I7676" t="str">
        <f t="shared" si="1078"/>
        <v>FM6</v>
      </c>
      <c r="J7676" t="str">
        <f t="shared" si="1079"/>
        <v>FQ2</v>
      </c>
    </row>
    <row r="7677" spans="1:10" x14ac:dyDescent="0.3">
      <c r="A7677" s="17" t="s">
        <v>22255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s="35" t="str">
        <f t="shared" si="1074"/>
        <v>Q3</v>
      </c>
      <c r="F7677" s="35" t="str">
        <f t="shared" si="1075"/>
        <v>2011-Sep</v>
      </c>
      <c r="G7677">
        <f t="shared" si="1076"/>
        <v>4</v>
      </c>
      <c r="H7677" t="str">
        <f t="shared" si="1077"/>
        <v>Thursday</v>
      </c>
      <c r="I7677" t="str">
        <f t="shared" si="1078"/>
        <v>FM6</v>
      </c>
      <c r="J7677" t="str">
        <f t="shared" si="1079"/>
        <v>FQ2</v>
      </c>
    </row>
    <row r="7678" spans="1:10" x14ac:dyDescent="0.3">
      <c r="A7678" s="17" t="s">
        <v>22501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s="35" t="str">
        <f t="shared" si="1074"/>
        <v>Q3</v>
      </c>
      <c r="F7678" s="35" t="str">
        <f t="shared" si="1075"/>
        <v>2013-Sep</v>
      </c>
      <c r="G7678">
        <f t="shared" si="1076"/>
        <v>4</v>
      </c>
      <c r="H7678" t="str">
        <f t="shared" si="1077"/>
        <v>Thursday</v>
      </c>
      <c r="I7678" t="str">
        <f t="shared" si="1078"/>
        <v>FM6</v>
      </c>
      <c r="J7678" t="str">
        <f t="shared" si="1079"/>
        <v>FQ2</v>
      </c>
    </row>
    <row r="7679" spans="1:10" x14ac:dyDescent="0.3">
      <c r="A7679" s="17" t="s">
        <v>22250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s="35" t="str">
        <f t="shared" si="1074"/>
        <v>Q3</v>
      </c>
      <c r="F7679" s="35" t="str">
        <f t="shared" si="1075"/>
        <v>2017-Sep</v>
      </c>
      <c r="G7679">
        <f t="shared" si="1076"/>
        <v>4</v>
      </c>
      <c r="H7679" t="str">
        <f t="shared" si="1077"/>
        <v>Thursday</v>
      </c>
      <c r="I7679" t="str">
        <f t="shared" si="1078"/>
        <v>FM6</v>
      </c>
      <c r="J7679" t="str">
        <f t="shared" si="1079"/>
        <v>FQ2</v>
      </c>
    </row>
    <row r="7680" spans="1:10" x14ac:dyDescent="0.3">
      <c r="A7680" s="17" t="s">
        <v>22840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s="35" t="str">
        <f t="shared" si="1074"/>
        <v>Q3</v>
      </c>
      <c r="F7680" s="35" t="str">
        <f t="shared" si="1075"/>
        <v>2015-Sep</v>
      </c>
      <c r="G7680">
        <f t="shared" si="1076"/>
        <v>2</v>
      </c>
      <c r="H7680" t="str">
        <f t="shared" si="1077"/>
        <v>Tuesday</v>
      </c>
      <c r="I7680" t="str">
        <f t="shared" si="1078"/>
        <v>FM6</v>
      </c>
      <c r="J7680" t="str">
        <f t="shared" si="1079"/>
        <v>FQ2</v>
      </c>
    </row>
    <row r="7681" spans="1:10" x14ac:dyDescent="0.3">
      <c r="A7681" s="17" t="s">
        <v>21312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s="35" t="str">
        <f t="shared" si="1074"/>
        <v>Q3</v>
      </c>
      <c r="F7681" s="35" t="str">
        <f t="shared" si="1075"/>
        <v>2013-Sep</v>
      </c>
      <c r="G7681">
        <f t="shared" si="1076"/>
        <v>6</v>
      </c>
      <c r="H7681" t="str">
        <f t="shared" si="1077"/>
        <v>Saturday</v>
      </c>
      <c r="I7681" t="str">
        <f t="shared" si="1078"/>
        <v>FM6</v>
      </c>
      <c r="J7681" t="str">
        <f t="shared" si="1079"/>
        <v>FQ2</v>
      </c>
    </row>
    <row r="7682" spans="1:10" x14ac:dyDescent="0.3">
      <c r="A7682" s="17" t="s">
        <v>22034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s="35" t="str">
        <f t="shared" si="1074"/>
        <v>Q3</v>
      </c>
      <c r="F7682" s="35" t="str">
        <f t="shared" si="1075"/>
        <v>2012-Sep</v>
      </c>
      <c r="G7682">
        <f t="shared" si="1076"/>
        <v>3</v>
      </c>
      <c r="H7682" t="str">
        <f t="shared" si="1077"/>
        <v>Wednesday</v>
      </c>
      <c r="I7682" t="str">
        <f t="shared" si="1078"/>
        <v>FM6</v>
      </c>
      <c r="J7682" t="str">
        <f t="shared" si="1079"/>
        <v>FQ2</v>
      </c>
    </row>
    <row r="7683" spans="1:10" x14ac:dyDescent="0.3">
      <c r="A7683" s="17" t="s">
        <v>20651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 "mmmm")</f>
        <v>September</v>
      </c>
      <c r="E7683" s="35" t="str">
        <f t="shared" ref="E7683:E7746" si="1083">"Q" &amp; ROUNDUP(MONTH(A7683)/3, 0)</f>
        <v>Q3</v>
      </c>
      <c r="F7683" s="35" t="str">
        <f t="shared" ref="F7683:F7746" si="1084">TEXT(A7683, "YYYY-MMM")</f>
        <v>2013-Sep</v>
      </c>
      <c r="G7683">
        <f t="shared" ref="G7683:G7746" si="1085">WEEKDAY(A7683,2)</f>
        <v>2</v>
      </c>
      <c r="H7683" t="str">
        <f t="shared" ref="H7683:H7746" si="1086">TEXT(A7683,"dddd")</f>
        <v>Tuesday</v>
      </c>
      <c r="I7683" t="str">
        <f t="shared" ref="I7683:I7746" si="1087">"FM" &amp;  MOD(MONTH(A7683)-4,12)+1</f>
        <v>FM6</v>
      </c>
      <c r="J7683" t="str">
        <f t="shared" ref="J7683:J7746" si="1088">"FQ"&amp;ROUNDUP((MOD(MONTH(B7683)-4,12)+1)/3,0)</f>
        <v>FQ2</v>
      </c>
    </row>
    <row r="7684" spans="1:10" x14ac:dyDescent="0.3">
      <c r="A7684" s="17" t="s">
        <v>22974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s="35" t="str">
        <f t="shared" si="1083"/>
        <v>Q3</v>
      </c>
      <c r="F7684" s="35" t="str">
        <f t="shared" si="1084"/>
        <v>2011-Sep</v>
      </c>
      <c r="G7684">
        <f t="shared" si="1085"/>
        <v>2</v>
      </c>
      <c r="H7684" t="str">
        <f t="shared" si="1086"/>
        <v>Tuesday</v>
      </c>
      <c r="I7684" t="str">
        <f t="shared" si="1087"/>
        <v>FM6</v>
      </c>
      <c r="J7684" t="str">
        <f t="shared" si="1088"/>
        <v>FQ2</v>
      </c>
    </row>
    <row r="7685" spans="1:10" x14ac:dyDescent="0.3">
      <c r="A7685" s="17" t="s">
        <v>22638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s="35" t="str">
        <f t="shared" si="1083"/>
        <v>Q3</v>
      </c>
      <c r="F7685" s="35" t="str">
        <f t="shared" si="1084"/>
        <v>2011-Sep</v>
      </c>
      <c r="G7685">
        <f t="shared" si="1085"/>
        <v>7</v>
      </c>
      <c r="H7685" t="str">
        <f t="shared" si="1086"/>
        <v>Sunday</v>
      </c>
      <c r="I7685" t="str">
        <f t="shared" si="1087"/>
        <v>FM6</v>
      </c>
      <c r="J7685" t="str">
        <f t="shared" si="1088"/>
        <v>FQ2</v>
      </c>
    </row>
    <row r="7686" spans="1:10" x14ac:dyDescent="0.3">
      <c r="A7686" s="17" t="s">
        <v>22501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s="35" t="str">
        <f t="shared" si="1083"/>
        <v>Q3</v>
      </c>
      <c r="F7686" s="35" t="str">
        <f t="shared" si="1084"/>
        <v>2013-Sep</v>
      </c>
      <c r="G7686">
        <f t="shared" si="1085"/>
        <v>4</v>
      </c>
      <c r="H7686" t="str">
        <f t="shared" si="1086"/>
        <v>Thursday</v>
      </c>
      <c r="I7686" t="str">
        <f t="shared" si="1087"/>
        <v>FM6</v>
      </c>
      <c r="J7686" t="str">
        <f t="shared" si="1088"/>
        <v>FQ2</v>
      </c>
    </row>
    <row r="7687" spans="1:10" x14ac:dyDescent="0.3">
      <c r="A7687" s="17" t="s">
        <v>20897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s="35" t="str">
        <f t="shared" si="1083"/>
        <v>Q3</v>
      </c>
      <c r="F7687" s="35" t="str">
        <f t="shared" si="1084"/>
        <v>2015-Sep</v>
      </c>
      <c r="G7687">
        <f t="shared" si="1085"/>
        <v>3</v>
      </c>
      <c r="H7687" t="str">
        <f t="shared" si="1086"/>
        <v>Wednesday</v>
      </c>
      <c r="I7687" t="str">
        <f t="shared" si="1087"/>
        <v>FM6</v>
      </c>
      <c r="J7687" t="str">
        <f t="shared" si="1088"/>
        <v>FQ2</v>
      </c>
    </row>
    <row r="7688" spans="1:10" x14ac:dyDescent="0.3">
      <c r="A7688" s="17" t="s">
        <v>20820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s="35" t="str">
        <f t="shared" si="1083"/>
        <v>Q3</v>
      </c>
      <c r="F7688" s="35" t="str">
        <f t="shared" si="1084"/>
        <v>2010-Sep</v>
      </c>
      <c r="G7688">
        <f t="shared" si="1085"/>
        <v>3</v>
      </c>
      <c r="H7688" t="str">
        <f t="shared" si="1086"/>
        <v>Wednesday</v>
      </c>
      <c r="I7688" t="str">
        <f t="shared" si="1087"/>
        <v>FM6</v>
      </c>
      <c r="J7688" t="str">
        <f t="shared" si="1088"/>
        <v>FQ2</v>
      </c>
    </row>
    <row r="7689" spans="1:10" x14ac:dyDescent="0.3">
      <c r="A7689" s="17" t="s">
        <v>21818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s="35" t="str">
        <f t="shared" si="1083"/>
        <v>Q3</v>
      </c>
      <c r="F7689" s="35" t="str">
        <f t="shared" si="1084"/>
        <v>2010-Sep</v>
      </c>
      <c r="G7689">
        <f t="shared" si="1085"/>
        <v>4</v>
      </c>
      <c r="H7689" t="str">
        <f t="shared" si="1086"/>
        <v>Thursday</v>
      </c>
      <c r="I7689" t="str">
        <f t="shared" si="1087"/>
        <v>FM6</v>
      </c>
      <c r="J7689" t="str">
        <f t="shared" si="1088"/>
        <v>FQ2</v>
      </c>
    </row>
    <row r="7690" spans="1:10" x14ac:dyDescent="0.3">
      <c r="A7690" s="17" t="s">
        <v>22033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s="35" t="str">
        <f t="shared" si="1083"/>
        <v>Q3</v>
      </c>
      <c r="F7690" s="35" t="str">
        <f t="shared" si="1084"/>
        <v>2013-Sep</v>
      </c>
      <c r="G7690">
        <f t="shared" si="1085"/>
        <v>2</v>
      </c>
      <c r="H7690" t="str">
        <f t="shared" si="1086"/>
        <v>Tuesday</v>
      </c>
      <c r="I7690" t="str">
        <f t="shared" si="1087"/>
        <v>FM6</v>
      </c>
      <c r="J7690" t="str">
        <f t="shared" si="1088"/>
        <v>FQ2</v>
      </c>
    </row>
    <row r="7691" spans="1:10" x14ac:dyDescent="0.3">
      <c r="A7691" s="17" t="s">
        <v>21451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s="35" t="str">
        <f t="shared" si="1083"/>
        <v>Q3</v>
      </c>
      <c r="F7691" s="35" t="str">
        <f t="shared" si="1084"/>
        <v>2014-Sep</v>
      </c>
      <c r="G7691">
        <f t="shared" si="1085"/>
        <v>6</v>
      </c>
      <c r="H7691" t="str">
        <f t="shared" si="1086"/>
        <v>Saturday</v>
      </c>
      <c r="I7691" t="str">
        <f t="shared" si="1087"/>
        <v>FM6</v>
      </c>
      <c r="J7691" t="str">
        <f t="shared" si="1088"/>
        <v>FQ2</v>
      </c>
    </row>
    <row r="7692" spans="1:10" x14ac:dyDescent="0.3">
      <c r="A7692" s="17" t="s">
        <v>21971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s="35" t="str">
        <f t="shared" si="1083"/>
        <v>Q3</v>
      </c>
      <c r="F7692" s="35" t="str">
        <f t="shared" si="1084"/>
        <v>2017-Sep</v>
      </c>
      <c r="G7692">
        <f t="shared" si="1085"/>
        <v>1</v>
      </c>
      <c r="H7692" t="str">
        <f t="shared" si="1086"/>
        <v>Monday</v>
      </c>
      <c r="I7692" t="str">
        <f t="shared" si="1087"/>
        <v>FM6</v>
      </c>
      <c r="J7692" t="str">
        <f t="shared" si="1088"/>
        <v>FQ2</v>
      </c>
    </row>
    <row r="7693" spans="1:10" x14ac:dyDescent="0.3">
      <c r="A7693" s="17" t="s">
        <v>21652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s="35" t="str">
        <f t="shared" si="1083"/>
        <v>Q3</v>
      </c>
      <c r="F7693" s="35" t="str">
        <f t="shared" si="1084"/>
        <v>2014-Sep</v>
      </c>
      <c r="G7693">
        <f t="shared" si="1085"/>
        <v>4</v>
      </c>
      <c r="H7693" t="str">
        <f t="shared" si="1086"/>
        <v>Thursday</v>
      </c>
      <c r="I7693" t="str">
        <f t="shared" si="1087"/>
        <v>FM6</v>
      </c>
      <c r="J7693" t="str">
        <f t="shared" si="1088"/>
        <v>FQ2</v>
      </c>
    </row>
    <row r="7694" spans="1:10" x14ac:dyDescent="0.3">
      <c r="A7694" s="17" t="s">
        <v>22504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s="35" t="str">
        <f t="shared" si="1083"/>
        <v>Q3</v>
      </c>
      <c r="F7694" s="35" t="str">
        <f t="shared" si="1084"/>
        <v>2016-Aug</v>
      </c>
      <c r="G7694">
        <f t="shared" si="1085"/>
        <v>5</v>
      </c>
      <c r="H7694" t="str">
        <f t="shared" si="1086"/>
        <v>Friday</v>
      </c>
      <c r="I7694" t="str">
        <f t="shared" si="1087"/>
        <v>FM5</v>
      </c>
      <c r="J7694" t="str">
        <f t="shared" si="1088"/>
        <v>FQ2</v>
      </c>
    </row>
    <row r="7695" spans="1:10" x14ac:dyDescent="0.3">
      <c r="A7695" s="17" t="s">
        <v>22774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s="35" t="str">
        <f t="shared" si="1083"/>
        <v>Q3</v>
      </c>
      <c r="F7695" s="35" t="str">
        <f t="shared" si="1084"/>
        <v>2016-Aug</v>
      </c>
      <c r="G7695">
        <f t="shared" si="1085"/>
        <v>2</v>
      </c>
      <c r="H7695" t="str">
        <f t="shared" si="1086"/>
        <v>Tuesday</v>
      </c>
      <c r="I7695" t="str">
        <f t="shared" si="1087"/>
        <v>FM5</v>
      </c>
      <c r="J7695" t="str">
        <f t="shared" si="1088"/>
        <v>FQ2</v>
      </c>
    </row>
    <row r="7696" spans="1:10" x14ac:dyDescent="0.3">
      <c r="A7696" s="17" t="s">
        <v>22036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s="35" t="str">
        <f t="shared" si="1083"/>
        <v>Q3</v>
      </c>
      <c r="F7696" s="35" t="str">
        <f t="shared" si="1084"/>
        <v>2010-Aug</v>
      </c>
      <c r="G7696">
        <f t="shared" si="1085"/>
        <v>4</v>
      </c>
      <c r="H7696" t="str">
        <f t="shared" si="1086"/>
        <v>Thursday</v>
      </c>
      <c r="I7696" t="str">
        <f t="shared" si="1087"/>
        <v>FM5</v>
      </c>
      <c r="J7696" t="str">
        <f t="shared" si="1088"/>
        <v>FQ2</v>
      </c>
    </row>
    <row r="7697" spans="1:10" x14ac:dyDescent="0.3">
      <c r="A7697" s="17" t="s">
        <v>22646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s="35" t="str">
        <f t="shared" si="1083"/>
        <v>Q3</v>
      </c>
      <c r="F7697" s="35" t="str">
        <f t="shared" si="1084"/>
        <v>2011-Aug</v>
      </c>
      <c r="G7697">
        <f t="shared" si="1085"/>
        <v>1</v>
      </c>
      <c r="H7697" t="str">
        <f t="shared" si="1086"/>
        <v>Monday</v>
      </c>
      <c r="I7697" t="str">
        <f t="shared" si="1087"/>
        <v>FM5</v>
      </c>
      <c r="J7697" t="str">
        <f t="shared" si="1088"/>
        <v>FQ2</v>
      </c>
    </row>
    <row r="7698" spans="1:10" x14ac:dyDescent="0.3">
      <c r="A7698" s="17" t="s">
        <v>23419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s="35" t="str">
        <f t="shared" si="1083"/>
        <v>Q3</v>
      </c>
      <c r="F7698" s="35" t="str">
        <f t="shared" si="1084"/>
        <v>2018-Aug</v>
      </c>
      <c r="G7698">
        <f t="shared" si="1085"/>
        <v>5</v>
      </c>
      <c r="H7698" t="str">
        <f t="shared" si="1086"/>
        <v>Friday</v>
      </c>
      <c r="I7698" t="str">
        <f t="shared" si="1087"/>
        <v>FM5</v>
      </c>
      <c r="J7698" t="str">
        <f t="shared" si="1088"/>
        <v>FQ2</v>
      </c>
    </row>
    <row r="7699" spans="1:10" x14ac:dyDescent="0.3">
      <c r="A7699" s="17" t="s">
        <v>23420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s="35" t="str">
        <f t="shared" si="1083"/>
        <v>Q3</v>
      </c>
      <c r="F7699" s="35" t="str">
        <f t="shared" si="1084"/>
        <v>2011-Aug</v>
      </c>
      <c r="G7699">
        <f t="shared" si="1085"/>
        <v>1</v>
      </c>
      <c r="H7699" t="str">
        <f t="shared" si="1086"/>
        <v>Monday</v>
      </c>
      <c r="I7699" t="str">
        <f t="shared" si="1087"/>
        <v>FM5</v>
      </c>
      <c r="J7699" t="str">
        <f t="shared" si="1088"/>
        <v>FQ2</v>
      </c>
    </row>
    <row r="7700" spans="1:10" x14ac:dyDescent="0.3">
      <c r="A7700" s="17" t="s">
        <v>22036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s="35" t="str">
        <f t="shared" si="1083"/>
        <v>Q3</v>
      </c>
      <c r="F7700" s="35" t="str">
        <f t="shared" si="1084"/>
        <v>2010-Aug</v>
      </c>
      <c r="G7700">
        <f t="shared" si="1085"/>
        <v>4</v>
      </c>
      <c r="H7700" t="str">
        <f t="shared" si="1086"/>
        <v>Thursday</v>
      </c>
      <c r="I7700" t="str">
        <f t="shared" si="1087"/>
        <v>FM5</v>
      </c>
      <c r="J7700" t="str">
        <f t="shared" si="1088"/>
        <v>FQ2</v>
      </c>
    </row>
    <row r="7701" spans="1:10" x14ac:dyDescent="0.3">
      <c r="A7701" s="17" t="s">
        <v>23197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s="35" t="str">
        <f t="shared" si="1083"/>
        <v>Q3</v>
      </c>
      <c r="F7701" s="35" t="str">
        <f t="shared" si="1084"/>
        <v>2018-Aug</v>
      </c>
      <c r="G7701">
        <f t="shared" si="1085"/>
        <v>6</v>
      </c>
      <c r="H7701" t="str">
        <f t="shared" si="1086"/>
        <v>Saturday</v>
      </c>
      <c r="I7701" t="str">
        <f t="shared" si="1087"/>
        <v>FM5</v>
      </c>
      <c r="J7701" t="str">
        <f t="shared" si="1088"/>
        <v>FQ2</v>
      </c>
    </row>
    <row r="7702" spans="1:10" x14ac:dyDescent="0.3">
      <c r="A7702" s="17" t="s">
        <v>21372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s="35" t="str">
        <f t="shared" si="1083"/>
        <v>Q3</v>
      </c>
      <c r="F7702" s="35" t="str">
        <f t="shared" si="1084"/>
        <v>2011-Aug</v>
      </c>
      <c r="G7702">
        <f t="shared" si="1085"/>
        <v>4</v>
      </c>
      <c r="H7702" t="str">
        <f t="shared" si="1086"/>
        <v>Thursday</v>
      </c>
      <c r="I7702" t="str">
        <f t="shared" si="1087"/>
        <v>FM5</v>
      </c>
      <c r="J7702" t="str">
        <f t="shared" si="1088"/>
        <v>FQ2</v>
      </c>
    </row>
    <row r="7703" spans="1:10" x14ac:dyDescent="0.3">
      <c r="A7703" s="17" t="s">
        <v>22658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s="35" t="str">
        <f t="shared" si="1083"/>
        <v>Q3</v>
      </c>
      <c r="F7703" s="35" t="str">
        <f t="shared" si="1084"/>
        <v>2018-Aug</v>
      </c>
      <c r="G7703">
        <f t="shared" si="1085"/>
        <v>7</v>
      </c>
      <c r="H7703" t="str">
        <f t="shared" si="1086"/>
        <v>Sunday</v>
      </c>
      <c r="I7703" t="str">
        <f t="shared" si="1087"/>
        <v>FM5</v>
      </c>
      <c r="J7703" t="str">
        <f t="shared" si="1088"/>
        <v>FQ2</v>
      </c>
    </row>
    <row r="7704" spans="1:10" x14ac:dyDescent="0.3">
      <c r="A7704" s="17" t="s">
        <v>21533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s="35" t="str">
        <f t="shared" si="1083"/>
        <v>Q3</v>
      </c>
      <c r="F7704" s="35" t="str">
        <f t="shared" si="1084"/>
        <v>2018-Aug</v>
      </c>
      <c r="G7704">
        <f t="shared" si="1085"/>
        <v>5</v>
      </c>
      <c r="H7704" t="str">
        <f t="shared" si="1086"/>
        <v>Friday</v>
      </c>
      <c r="I7704" t="str">
        <f t="shared" si="1087"/>
        <v>FM5</v>
      </c>
      <c r="J7704" t="str">
        <f t="shared" si="1088"/>
        <v>FQ2</v>
      </c>
    </row>
    <row r="7705" spans="1:10" x14ac:dyDescent="0.3">
      <c r="A7705" s="17" t="s">
        <v>20911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s="35" t="str">
        <f t="shared" si="1083"/>
        <v>Q3</v>
      </c>
      <c r="F7705" s="35" t="str">
        <f t="shared" si="1084"/>
        <v>2012-Aug</v>
      </c>
      <c r="G7705">
        <f t="shared" si="1085"/>
        <v>7</v>
      </c>
      <c r="H7705" t="str">
        <f t="shared" si="1086"/>
        <v>Sunday</v>
      </c>
      <c r="I7705" t="str">
        <f t="shared" si="1087"/>
        <v>FM5</v>
      </c>
      <c r="J7705" t="str">
        <f t="shared" si="1088"/>
        <v>FQ2</v>
      </c>
    </row>
    <row r="7706" spans="1:10" x14ac:dyDescent="0.3">
      <c r="A7706" s="17" t="s">
        <v>21662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s="35" t="str">
        <f t="shared" si="1083"/>
        <v>Q3</v>
      </c>
      <c r="F7706" s="35" t="str">
        <f t="shared" si="1084"/>
        <v>2011-Aug</v>
      </c>
      <c r="G7706">
        <f t="shared" si="1085"/>
        <v>2</v>
      </c>
      <c r="H7706" t="str">
        <f t="shared" si="1086"/>
        <v>Tuesday</v>
      </c>
      <c r="I7706" t="str">
        <f t="shared" si="1087"/>
        <v>FM5</v>
      </c>
      <c r="J7706" t="str">
        <f t="shared" si="1088"/>
        <v>FQ2</v>
      </c>
    </row>
    <row r="7707" spans="1:10" x14ac:dyDescent="0.3">
      <c r="A7707" s="17" t="s">
        <v>23073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s="35" t="str">
        <f t="shared" si="1083"/>
        <v>Q3</v>
      </c>
      <c r="F7707" s="35" t="str">
        <f t="shared" si="1084"/>
        <v>2013-Aug</v>
      </c>
      <c r="G7707">
        <f t="shared" si="1085"/>
        <v>1</v>
      </c>
      <c r="H7707" t="str">
        <f t="shared" si="1086"/>
        <v>Monday</v>
      </c>
      <c r="I7707" t="str">
        <f t="shared" si="1087"/>
        <v>FM5</v>
      </c>
      <c r="J7707" t="str">
        <f t="shared" si="1088"/>
        <v>FQ2</v>
      </c>
    </row>
    <row r="7708" spans="1:10" x14ac:dyDescent="0.3">
      <c r="A7708" s="17" t="s">
        <v>22770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s="35" t="str">
        <f t="shared" si="1083"/>
        <v>Q3</v>
      </c>
      <c r="F7708" s="35" t="str">
        <f t="shared" si="1084"/>
        <v>2016-Aug</v>
      </c>
      <c r="G7708">
        <f t="shared" si="1085"/>
        <v>3</v>
      </c>
      <c r="H7708" t="str">
        <f t="shared" si="1086"/>
        <v>Wednesday</v>
      </c>
      <c r="I7708" t="str">
        <f t="shared" si="1087"/>
        <v>FM5</v>
      </c>
      <c r="J7708" t="str">
        <f t="shared" si="1088"/>
        <v>FQ2</v>
      </c>
    </row>
    <row r="7709" spans="1:10" x14ac:dyDescent="0.3">
      <c r="A7709" s="17" t="s">
        <v>22906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s="35" t="str">
        <f t="shared" si="1083"/>
        <v>Q3</v>
      </c>
      <c r="F7709" s="35" t="str">
        <f t="shared" si="1084"/>
        <v>2017-Aug</v>
      </c>
      <c r="G7709">
        <f t="shared" si="1085"/>
        <v>1</v>
      </c>
      <c r="H7709" t="str">
        <f t="shared" si="1086"/>
        <v>Monday</v>
      </c>
      <c r="I7709" t="str">
        <f t="shared" si="1087"/>
        <v>FM5</v>
      </c>
      <c r="J7709" t="str">
        <f t="shared" si="1088"/>
        <v>FQ2</v>
      </c>
    </row>
    <row r="7710" spans="1:10" x14ac:dyDescent="0.3">
      <c r="A7710" s="17" t="s">
        <v>22037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s="35" t="str">
        <f t="shared" si="1083"/>
        <v>Q3</v>
      </c>
      <c r="F7710" s="35" t="str">
        <f t="shared" si="1084"/>
        <v>2017-Aug</v>
      </c>
      <c r="G7710">
        <f t="shared" si="1085"/>
        <v>3</v>
      </c>
      <c r="H7710" t="str">
        <f t="shared" si="1086"/>
        <v>Wednesday</v>
      </c>
      <c r="I7710" t="str">
        <f t="shared" si="1087"/>
        <v>FM5</v>
      </c>
      <c r="J7710" t="str">
        <f t="shared" si="1088"/>
        <v>FQ2</v>
      </c>
    </row>
    <row r="7711" spans="1:10" x14ac:dyDescent="0.3">
      <c r="A7711" s="17" t="s">
        <v>20915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s="35" t="str">
        <f t="shared" si="1083"/>
        <v>Q3</v>
      </c>
      <c r="F7711" s="35" t="str">
        <f t="shared" si="1084"/>
        <v>2010-Aug</v>
      </c>
      <c r="G7711">
        <f t="shared" si="1085"/>
        <v>6</v>
      </c>
      <c r="H7711" t="str">
        <f t="shared" si="1086"/>
        <v>Saturday</v>
      </c>
      <c r="I7711" t="str">
        <f t="shared" si="1087"/>
        <v>FM5</v>
      </c>
      <c r="J7711" t="str">
        <f t="shared" si="1088"/>
        <v>FQ2</v>
      </c>
    </row>
    <row r="7712" spans="1:10" x14ac:dyDescent="0.3">
      <c r="A7712" s="17" t="s">
        <v>22844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s="35" t="str">
        <f t="shared" si="1083"/>
        <v>Q3</v>
      </c>
      <c r="F7712" s="35" t="str">
        <f t="shared" si="1084"/>
        <v>2014-Aug</v>
      </c>
      <c r="G7712">
        <f t="shared" si="1085"/>
        <v>5</v>
      </c>
      <c r="H7712" t="str">
        <f t="shared" si="1086"/>
        <v>Friday</v>
      </c>
      <c r="I7712" t="str">
        <f t="shared" si="1087"/>
        <v>FM5</v>
      </c>
      <c r="J7712" t="str">
        <f t="shared" si="1088"/>
        <v>FQ2</v>
      </c>
    </row>
    <row r="7713" spans="1:10" x14ac:dyDescent="0.3">
      <c r="A7713" s="17" t="s">
        <v>21823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s="35" t="str">
        <f t="shared" si="1083"/>
        <v>Q3</v>
      </c>
      <c r="F7713" s="35" t="str">
        <f t="shared" si="1084"/>
        <v>2012-Aug</v>
      </c>
      <c r="G7713">
        <f t="shared" si="1085"/>
        <v>2</v>
      </c>
      <c r="H7713" t="str">
        <f t="shared" si="1086"/>
        <v>Tuesday</v>
      </c>
      <c r="I7713" t="str">
        <f t="shared" si="1087"/>
        <v>FM5</v>
      </c>
      <c r="J7713" t="str">
        <f t="shared" si="1088"/>
        <v>FQ2</v>
      </c>
    </row>
    <row r="7714" spans="1:10" x14ac:dyDescent="0.3">
      <c r="A7714" s="17" t="s">
        <v>20670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s="35" t="str">
        <f t="shared" si="1083"/>
        <v>Q3</v>
      </c>
      <c r="F7714" s="35" t="str">
        <f t="shared" si="1084"/>
        <v>2013-Aug</v>
      </c>
      <c r="G7714">
        <f t="shared" si="1085"/>
        <v>6</v>
      </c>
      <c r="H7714" t="str">
        <f t="shared" si="1086"/>
        <v>Saturday</v>
      </c>
      <c r="I7714" t="str">
        <f t="shared" si="1087"/>
        <v>FM5</v>
      </c>
      <c r="J7714" t="str">
        <f t="shared" si="1088"/>
        <v>FQ2</v>
      </c>
    </row>
    <row r="7715" spans="1:10" x14ac:dyDescent="0.3">
      <c r="A7715" s="17" t="s">
        <v>23080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s="35" t="str">
        <f t="shared" si="1083"/>
        <v>Q3</v>
      </c>
      <c r="F7715" s="35" t="str">
        <f t="shared" si="1084"/>
        <v>2014-Aug</v>
      </c>
      <c r="G7715">
        <f t="shared" si="1085"/>
        <v>2</v>
      </c>
      <c r="H7715" t="str">
        <f t="shared" si="1086"/>
        <v>Tuesday</v>
      </c>
      <c r="I7715" t="str">
        <f t="shared" si="1087"/>
        <v>FM5</v>
      </c>
      <c r="J7715" t="str">
        <f t="shared" si="1088"/>
        <v>FQ2</v>
      </c>
    </row>
    <row r="7716" spans="1:10" x14ac:dyDescent="0.3">
      <c r="A7716" s="17" t="s">
        <v>21600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s="35" t="str">
        <f t="shared" si="1083"/>
        <v>Q3</v>
      </c>
      <c r="F7716" s="35" t="str">
        <f t="shared" si="1084"/>
        <v>2012-Aug</v>
      </c>
      <c r="G7716">
        <f t="shared" si="1085"/>
        <v>7</v>
      </c>
      <c r="H7716" t="str">
        <f t="shared" si="1086"/>
        <v>Sunday</v>
      </c>
      <c r="I7716" t="str">
        <f t="shared" si="1087"/>
        <v>FM5</v>
      </c>
      <c r="J7716" t="str">
        <f t="shared" si="1088"/>
        <v>FQ2</v>
      </c>
    </row>
    <row r="7717" spans="1:10" x14ac:dyDescent="0.3">
      <c r="A7717" s="17" t="s">
        <v>22513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s="35" t="str">
        <f t="shared" si="1083"/>
        <v>Q3</v>
      </c>
      <c r="F7717" s="35" t="str">
        <f t="shared" si="1084"/>
        <v>2018-Jul</v>
      </c>
      <c r="G7717">
        <f t="shared" si="1085"/>
        <v>7</v>
      </c>
      <c r="H7717" t="str">
        <f t="shared" si="1086"/>
        <v>Sunday</v>
      </c>
      <c r="I7717" t="str">
        <f t="shared" si="1087"/>
        <v>FM4</v>
      </c>
      <c r="J7717" t="str">
        <f t="shared" si="1088"/>
        <v>FQ2</v>
      </c>
    </row>
    <row r="7718" spans="1:10" x14ac:dyDescent="0.3">
      <c r="A7718" s="17" t="s">
        <v>22513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s="35" t="str">
        <f t="shared" si="1083"/>
        <v>Q3</v>
      </c>
      <c r="F7718" s="35" t="str">
        <f t="shared" si="1084"/>
        <v>2018-Jul</v>
      </c>
      <c r="G7718">
        <f t="shared" si="1085"/>
        <v>7</v>
      </c>
      <c r="H7718" t="str">
        <f t="shared" si="1086"/>
        <v>Sunday</v>
      </c>
      <c r="I7718" t="str">
        <f t="shared" si="1087"/>
        <v>FM4</v>
      </c>
      <c r="J7718" t="str">
        <f t="shared" si="1088"/>
        <v>FQ2</v>
      </c>
    </row>
    <row r="7719" spans="1:10" x14ac:dyDescent="0.3">
      <c r="A7719" s="17" t="s">
        <v>22263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s="35" t="str">
        <f t="shared" si="1083"/>
        <v>Q3</v>
      </c>
      <c r="F7719" s="35" t="str">
        <f t="shared" si="1084"/>
        <v>2016-Jul</v>
      </c>
      <c r="G7719">
        <f t="shared" si="1085"/>
        <v>3</v>
      </c>
      <c r="H7719" t="str">
        <f t="shared" si="1086"/>
        <v>Wednesday</v>
      </c>
      <c r="I7719" t="str">
        <f t="shared" si="1087"/>
        <v>FM4</v>
      </c>
      <c r="J7719" t="str">
        <f t="shared" si="1088"/>
        <v>FQ2</v>
      </c>
    </row>
    <row r="7720" spans="1:10" x14ac:dyDescent="0.3">
      <c r="A7720" s="17" t="s">
        <v>22520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s="35" t="str">
        <f t="shared" si="1083"/>
        <v>Q3</v>
      </c>
      <c r="F7720" s="35" t="str">
        <f t="shared" si="1084"/>
        <v>2018-Jul</v>
      </c>
      <c r="G7720">
        <f t="shared" si="1085"/>
        <v>6</v>
      </c>
      <c r="H7720" t="str">
        <f t="shared" si="1086"/>
        <v>Saturday</v>
      </c>
      <c r="I7720" t="str">
        <f t="shared" si="1087"/>
        <v>FM4</v>
      </c>
      <c r="J7720" t="str">
        <f t="shared" si="1088"/>
        <v>FQ2</v>
      </c>
    </row>
    <row r="7721" spans="1:10" x14ac:dyDescent="0.3">
      <c r="A7721" s="17" t="s">
        <v>22262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s="35" t="str">
        <f t="shared" si="1083"/>
        <v>Q3</v>
      </c>
      <c r="F7721" s="35" t="str">
        <f t="shared" si="1084"/>
        <v>2011-Jul</v>
      </c>
      <c r="G7721">
        <f t="shared" si="1085"/>
        <v>4</v>
      </c>
      <c r="H7721" t="str">
        <f t="shared" si="1086"/>
        <v>Thursday</v>
      </c>
      <c r="I7721" t="str">
        <f t="shared" si="1087"/>
        <v>FM4</v>
      </c>
      <c r="J7721" t="str">
        <f t="shared" si="1088"/>
        <v>FQ2</v>
      </c>
    </row>
    <row r="7722" spans="1:10" x14ac:dyDescent="0.3">
      <c r="A7722" s="17" t="s">
        <v>21553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s="35" t="str">
        <f t="shared" si="1083"/>
        <v>Q3</v>
      </c>
      <c r="F7722" s="35" t="str">
        <f t="shared" si="1084"/>
        <v>2017-Jul</v>
      </c>
      <c r="G7722">
        <f t="shared" si="1085"/>
        <v>5</v>
      </c>
      <c r="H7722" t="str">
        <f t="shared" si="1086"/>
        <v>Friday</v>
      </c>
      <c r="I7722" t="str">
        <f t="shared" si="1087"/>
        <v>FM4</v>
      </c>
      <c r="J7722" t="str">
        <f t="shared" si="1088"/>
        <v>FQ2</v>
      </c>
    </row>
    <row r="7723" spans="1:10" x14ac:dyDescent="0.3">
      <c r="A7723" s="17" t="s">
        <v>23421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s="35" t="str">
        <f t="shared" si="1083"/>
        <v>Q3</v>
      </c>
      <c r="F7723" s="35" t="str">
        <f t="shared" si="1084"/>
        <v>2011-Jul</v>
      </c>
      <c r="G7723">
        <f t="shared" si="1085"/>
        <v>3</v>
      </c>
      <c r="H7723" t="str">
        <f t="shared" si="1086"/>
        <v>Wednesday</v>
      </c>
      <c r="I7723" t="str">
        <f t="shared" si="1087"/>
        <v>FM4</v>
      </c>
      <c r="J7723" t="str">
        <f t="shared" si="1088"/>
        <v>FQ2</v>
      </c>
    </row>
    <row r="7724" spans="1:10" x14ac:dyDescent="0.3">
      <c r="A7724" s="17" t="s">
        <v>22195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s="35" t="str">
        <f t="shared" si="1083"/>
        <v>Q3</v>
      </c>
      <c r="F7724" s="35" t="str">
        <f t="shared" si="1084"/>
        <v>2012-Jul</v>
      </c>
      <c r="G7724">
        <f t="shared" si="1085"/>
        <v>3</v>
      </c>
      <c r="H7724" t="str">
        <f t="shared" si="1086"/>
        <v>Wednesday</v>
      </c>
      <c r="I7724" t="str">
        <f t="shared" si="1087"/>
        <v>FM4</v>
      </c>
      <c r="J7724" t="str">
        <f t="shared" si="1088"/>
        <v>FQ2</v>
      </c>
    </row>
    <row r="7725" spans="1:10" x14ac:dyDescent="0.3">
      <c r="A7725" s="17" t="s">
        <v>23329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s="35" t="str">
        <f t="shared" si="1083"/>
        <v>Q3</v>
      </c>
      <c r="F7725" s="35" t="str">
        <f t="shared" si="1084"/>
        <v>2014-Jul</v>
      </c>
      <c r="G7725">
        <f t="shared" si="1085"/>
        <v>2</v>
      </c>
      <c r="H7725" t="str">
        <f t="shared" si="1086"/>
        <v>Tuesday</v>
      </c>
      <c r="I7725" t="str">
        <f t="shared" si="1087"/>
        <v>FM4</v>
      </c>
      <c r="J7725" t="str">
        <f t="shared" si="1088"/>
        <v>FQ2</v>
      </c>
    </row>
    <row r="7726" spans="1:10" x14ac:dyDescent="0.3">
      <c r="A7726" s="17" t="s">
        <v>21505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s="35" t="str">
        <f t="shared" si="1083"/>
        <v>Q3</v>
      </c>
      <c r="F7726" s="35" t="str">
        <f t="shared" si="1084"/>
        <v>2012-Jul</v>
      </c>
      <c r="G7726">
        <f t="shared" si="1085"/>
        <v>1</v>
      </c>
      <c r="H7726" t="str">
        <f t="shared" si="1086"/>
        <v>Monday</v>
      </c>
      <c r="I7726" t="str">
        <f t="shared" si="1087"/>
        <v>FM4</v>
      </c>
      <c r="J7726" t="str">
        <f t="shared" si="1088"/>
        <v>FQ2</v>
      </c>
    </row>
    <row r="7727" spans="1:10" x14ac:dyDescent="0.3">
      <c r="A7727" s="17" t="s">
        <v>23173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s="35" t="str">
        <f t="shared" si="1083"/>
        <v>Q3</v>
      </c>
      <c r="F7727" s="35" t="str">
        <f t="shared" si="1084"/>
        <v>2016-Jul</v>
      </c>
      <c r="G7727">
        <f t="shared" si="1085"/>
        <v>5</v>
      </c>
      <c r="H7727" t="str">
        <f t="shared" si="1086"/>
        <v>Friday</v>
      </c>
      <c r="I7727" t="str">
        <f t="shared" si="1087"/>
        <v>FM4</v>
      </c>
      <c r="J7727" t="str">
        <f t="shared" si="1088"/>
        <v>FQ2</v>
      </c>
    </row>
    <row r="7728" spans="1:10" x14ac:dyDescent="0.3">
      <c r="A7728" s="17" t="s">
        <v>20916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s="35" t="str">
        <f t="shared" si="1083"/>
        <v>Q3</v>
      </c>
      <c r="F7728" s="35" t="str">
        <f t="shared" si="1084"/>
        <v>2016-Jul</v>
      </c>
      <c r="G7728">
        <f t="shared" si="1085"/>
        <v>4</v>
      </c>
      <c r="H7728" t="str">
        <f t="shared" si="1086"/>
        <v>Thursday</v>
      </c>
      <c r="I7728" t="str">
        <f t="shared" si="1087"/>
        <v>FM4</v>
      </c>
      <c r="J7728" t="str">
        <f t="shared" si="1088"/>
        <v>FQ2</v>
      </c>
    </row>
    <row r="7729" spans="1:10" x14ac:dyDescent="0.3">
      <c r="A7729" s="17" t="s">
        <v>21375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s="35" t="str">
        <f t="shared" si="1083"/>
        <v>Q3</v>
      </c>
      <c r="F7729" s="35" t="str">
        <f t="shared" si="1084"/>
        <v>2016-Jul</v>
      </c>
      <c r="G7729">
        <f t="shared" si="1085"/>
        <v>1</v>
      </c>
      <c r="H7729" t="str">
        <f t="shared" si="1086"/>
        <v>Monday</v>
      </c>
      <c r="I7729" t="str">
        <f t="shared" si="1087"/>
        <v>FM4</v>
      </c>
      <c r="J7729" t="str">
        <f t="shared" si="1088"/>
        <v>FQ2</v>
      </c>
    </row>
    <row r="7730" spans="1:10" x14ac:dyDescent="0.3">
      <c r="A7730" s="17" t="s">
        <v>22782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s="35" t="str">
        <f t="shared" si="1083"/>
        <v>Q3</v>
      </c>
      <c r="F7730" s="35" t="str">
        <f t="shared" si="1084"/>
        <v>2011-Jul</v>
      </c>
      <c r="G7730">
        <f t="shared" si="1085"/>
        <v>6</v>
      </c>
      <c r="H7730" t="str">
        <f t="shared" si="1086"/>
        <v>Saturday</v>
      </c>
      <c r="I7730" t="str">
        <f t="shared" si="1087"/>
        <v>FM4</v>
      </c>
      <c r="J7730" t="str">
        <f t="shared" si="1088"/>
        <v>FQ2</v>
      </c>
    </row>
    <row r="7731" spans="1:10" x14ac:dyDescent="0.3">
      <c r="A7731" s="17" t="s">
        <v>22040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s="35" t="str">
        <f t="shared" si="1083"/>
        <v>Q3</v>
      </c>
      <c r="F7731" s="35" t="str">
        <f t="shared" si="1084"/>
        <v>2017-Jul</v>
      </c>
      <c r="G7731">
        <f t="shared" si="1085"/>
        <v>3</v>
      </c>
      <c r="H7731" t="str">
        <f t="shared" si="1086"/>
        <v>Wednesday</v>
      </c>
      <c r="I7731" t="str">
        <f t="shared" si="1087"/>
        <v>FM4</v>
      </c>
      <c r="J7731" t="str">
        <f t="shared" si="1088"/>
        <v>FQ2</v>
      </c>
    </row>
    <row r="7732" spans="1:10" x14ac:dyDescent="0.3">
      <c r="A7732" s="17" t="s">
        <v>20680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s="35" t="str">
        <f t="shared" si="1083"/>
        <v>Q3</v>
      </c>
      <c r="F7732" s="35" t="str">
        <f t="shared" si="1084"/>
        <v>2011-Jul</v>
      </c>
      <c r="G7732">
        <f t="shared" si="1085"/>
        <v>3</v>
      </c>
      <c r="H7732" t="str">
        <f t="shared" si="1086"/>
        <v>Wednesday</v>
      </c>
      <c r="I7732" t="str">
        <f t="shared" si="1087"/>
        <v>FM4</v>
      </c>
      <c r="J7732" t="str">
        <f t="shared" si="1088"/>
        <v>FQ2</v>
      </c>
    </row>
    <row r="7733" spans="1:10" x14ac:dyDescent="0.3">
      <c r="A7733" s="17" t="s">
        <v>21826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s="35" t="str">
        <f t="shared" si="1083"/>
        <v>Q3</v>
      </c>
      <c r="F7733" s="35" t="str">
        <f t="shared" si="1084"/>
        <v>2015-Jul</v>
      </c>
      <c r="G7733">
        <f t="shared" si="1085"/>
        <v>1</v>
      </c>
      <c r="H7733" t="str">
        <f t="shared" si="1086"/>
        <v>Monday</v>
      </c>
      <c r="I7733" t="str">
        <f t="shared" si="1087"/>
        <v>FM4</v>
      </c>
      <c r="J7733" t="str">
        <f t="shared" si="1088"/>
        <v>FQ2</v>
      </c>
    </row>
    <row r="7734" spans="1:10" x14ac:dyDescent="0.3">
      <c r="A7734" s="17" t="s">
        <v>22088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s="35" t="str">
        <f t="shared" si="1083"/>
        <v>Q3</v>
      </c>
      <c r="F7734" s="35" t="str">
        <f t="shared" si="1084"/>
        <v>2016-Jul</v>
      </c>
      <c r="G7734">
        <f t="shared" si="1085"/>
        <v>1</v>
      </c>
      <c r="H7734" t="str">
        <f t="shared" si="1086"/>
        <v>Monday</v>
      </c>
      <c r="I7734" t="str">
        <f t="shared" si="1087"/>
        <v>FM4</v>
      </c>
      <c r="J7734" t="str">
        <f t="shared" si="1088"/>
        <v>FQ2</v>
      </c>
    </row>
    <row r="7735" spans="1:10" x14ac:dyDescent="0.3">
      <c r="A7735" s="17" t="s">
        <v>22427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s="35" t="str">
        <f t="shared" si="1083"/>
        <v>Q2</v>
      </c>
      <c r="F7735" s="35" t="str">
        <f t="shared" si="1084"/>
        <v>2016-Jun</v>
      </c>
      <c r="G7735">
        <f t="shared" si="1085"/>
        <v>4</v>
      </c>
      <c r="H7735" t="str">
        <f t="shared" si="1086"/>
        <v>Thursday</v>
      </c>
      <c r="I7735" t="str">
        <f t="shared" si="1087"/>
        <v>FM3</v>
      </c>
      <c r="J7735" t="str">
        <f t="shared" si="1088"/>
        <v>FQ2</v>
      </c>
    </row>
    <row r="7736" spans="1:10" x14ac:dyDescent="0.3">
      <c r="A7736" s="17" t="s">
        <v>22042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s="35" t="str">
        <f t="shared" si="1083"/>
        <v>Q2</v>
      </c>
      <c r="F7736" s="35" t="str">
        <f t="shared" si="1084"/>
        <v>2012-Jun</v>
      </c>
      <c r="G7736">
        <f t="shared" si="1085"/>
        <v>1</v>
      </c>
      <c r="H7736" t="str">
        <f t="shared" si="1086"/>
        <v>Monday</v>
      </c>
      <c r="I7736" t="str">
        <f t="shared" si="1087"/>
        <v>FM3</v>
      </c>
      <c r="J7736" t="str">
        <f t="shared" si="1088"/>
        <v>FQ2</v>
      </c>
    </row>
    <row r="7737" spans="1:10" x14ac:dyDescent="0.3">
      <c r="A7737" s="17" t="s">
        <v>20696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s="35" t="str">
        <f t="shared" si="1083"/>
        <v>Q2</v>
      </c>
      <c r="F7737" s="35" t="str">
        <f t="shared" si="1084"/>
        <v>2017-Jun</v>
      </c>
      <c r="G7737">
        <f t="shared" si="1085"/>
        <v>4</v>
      </c>
      <c r="H7737" t="str">
        <f t="shared" si="1086"/>
        <v>Thursday</v>
      </c>
      <c r="I7737" t="str">
        <f t="shared" si="1087"/>
        <v>FM3</v>
      </c>
      <c r="J7737" t="str">
        <f t="shared" si="1088"/>
        <v>FQ2</v>
      </c>
    </row>
    <row r="7738" spans="1:10" x14ac:dyDescent="0.3">
      <c r="A7738" s="17" t="s">
        <v>21244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s="35" t="str">
        <f t="shared" si="1083"/>
        <v>Q2</v>
      </c>
      <c r="F7738" s="35" t="str">
        <f t="shared" si="1084"/>
        <v>2018-Jun</v>
      </c>
      <c r="G7738">
        <f t="shared" si="1085"/>
        <v>2</v>
      </c>
      <c r="H7738" t="str">
        <f t="shared" si="1086"/>
        <v>Tuesday</v>
      </c>
      <c r="I7738" t="str">
        <f t="shared" si="1087"/>
        <v>FM3</v>
      </c>
      <c r="J7738" t="str">
        <f t="shared" si="1088"/>
        <v>FQ2</v>
      </c>
    </row>
    <row r="7739" spans="1:10" x14ac:dyDescent="0.3">
      <c r="A7739" s="17" t="s">
        <v>22672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s="35" t="str">
        <f t="shared" si="1083"/>
        <v>Q2</v>
      </c>
      <c r="F7739" s="35" t="str">
        <f t="shared" si="1084"/>
        <v>2012-Jun</v>
      </c>
      <c r="G7739">
        <f t="shared" si="1085"/>
        <v>2</v>
      </c>
      <c r="H7739" t="str">
        <f t="shared" si="1086"/>
        <v>Tuesday</v>
      </c>
      <c r="I7739" t="str">
        <f t="shared" si="1087"/>
        <v>FM3</v>
      </c>
      <c r="J7739" t="str">
        <f t="shared" si="1088"/>
        <v>FQ2</v>
      </c>
    </row>
    <row r="7740" spans="1:10" x14ac:dyDescent="0.3">
      <c r="A7740" s="17" t="s">
        <v>21106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s="35" t="str">
        <f t="shared" si="1083"/>
        <v>Q2</v>
      </c>
      <c r="F7740" s="35" t="str">
        <f t="shared" si="1084"/>
        <v>2017-Jun</v>
      </c>
      <c r="G7740">
        <f t="shared" si="1085"/>
        <v>6</v>
      </c>
      <c r="H7740" t="str">
        <f t="shared" si="1086"/>
        <v>Saturday</v>
      </c>
      <c r="I7740" t="str">
        <f t="shared" si="1087"/>
        <v>FM3</v>
      </c>
      <c r="J7740" t="str">
        <f t="shared" si="1088"/>
        <v>FQ2</v>
      </c>
    </row>
    <row r="7741" spans="1:10" x14ac:dyDescent="0.3">
      <c r="A7741" s="17" t="s">
        <v>23390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s="35" t="str">
        <f t="shared" si="1083"/>
        <v>Q2</v>
      </c>
      <c r="F7741" s="35" t="str">
        <f t="shared" si="1084"/>
        <v>2017-Jun</v>
      </c>
      <c r="G7741">
        <f t="shared" si="1085"/>
        <v>7</v>
      </c>
      <c r="H7741" t="str">
        <f t="shared" si="1086"/>
        <v>Sunday</v>
      </c>
      <c r="I7741" t="str">
        <f t="shared" si="1087"/>
        <v>FM3</v>
      </c>
      <c r="J7741" t="str">
        <f t="shared" si="1088"/>
        <v>FQ2</v>
      </c>
    </row>
    <row r="7742" spans="1:10" x14ac:dyDescent="0.3">
      <c r="A7742" s="17" t="s">
        <v>22526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s="35" t="str">
        <f t="shared" si="1083"/>
        <v>Q2</v>
      </c>
      <c r="F7742" s="35" t="str">
        <f t="shared" si="1084"/>
        <v>2013-Jun</v>
      </c>
      <c r="G7742">
        <f t="shared" si="1085"/>
        <v>6</v>
      </c>
      <c r="H7742" t="str">
        <f t="shared" si="1086"/>
        <v>Saturday</v>
      </c>
      <c r="I7742" t="str">
        <f t="shared" si="1087"/>
        <v>FM3</v>
      </c>
      <c r="J7742" t="str">
        <f t="shared" si="1088"/>
        <v>FQ2</v>
      </c>
    </row>
    <row r="7743" spans="1:10" x14ac:dyDescent="0.3">
      <c r="A7743" s="17" t="s">
        <v>21903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s="35" t="str">
        <f t="shared" si="1083"/>
        <v>Q2</v>
      </c>
      <c r="F7743" s="35" t="str">
        <f t="shared" si="1084"/>
        <v>2011-Jun</v>
      </c>
      <c r="G7743">
        <f t="shared" si="1085"/>
        <v>5</v>
      </c>
      <c r="H7743" t="str">
        <f t="shared" si="1086"/>
        <v>Friday</v>
      </c>
      <c r="I7743" t="str">
        <f t="shared" si="1087"/>
        <v>FM3</v>
      </c>
      <c r="J7743" t="str">
        <f t="shared" si="1088"/>
        <v>FQ2</v>
      </c>
    </row>
    <row r="7744" spans="1:10" x14ac:dyDescent="0.3">
      <c r="A7744" s="17" t="s">
        <v>22269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s="35" t="str">
        <f t="shared" si="1083"/>
        <v>Q2</v>
      </c>
      <c r="F7744" s="35" t="str">
        <f t="shared" si="1084"/>
        <v>2010-Jun</v>
      </c>
      <c r="G7744">
        <f t="shared" si="1085"/>
        <v>5</v>
      </c>
      <c r="H7744" t="str">
        <f t="shared" si="1086"/>
        <v>Friday</v>
      </c>
      <c r="I7744" t="str">
        <f t="shared" si="1087"/>
        <v>FM3</v>
      </c>
      <c r="J7744" t="str">
        <f t="shared" si="1088"/>
        <v>FQ2</v>
      </c>
    </row>
    <row r="7745" spans="1:10" x14ac:dyDescent="0.3">
      <c r="A7745" s="17" t="s">
        <v>22273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s="35" t="str">
        <f t="shared" si="1083"/>
        <v>Q2</v>
      </c>
      <c r="F7745" s="35" t="str">
        <f t="shared" si="1084"/>
        <v>2017-Jun</v>
      </c>
      <c r="G7745">
        <f t="shared" si="1085"/>
        <v>4</v>
      </c>
      <c r="H7745" t="str">
        <f t="shared" si="1086"/>
        <v>Thursday</v>
      </c>
      <c r="I7745" t="str">
        <f t="shared" si="1087"/>
        <v>FM3</v>
      </c>
      <c r="J7745" t="str">
        <f t="shared" si="1088"/>
        <v>FQ2</v>
      </c>
    </row>
    <row r="7746" spans="1:10" x14ac:dyDescent="0.3">
      <c r="A7746" s="17" t="s">
        <v>22015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s="35" t="str">
        <f t="shared" si="1083"/>
        <v>Q2</v>
      </c>
      <c r="F7746" s="35" t="str">
        <f t="shared" si="1084"/>
        <v>2016-Jun</v>
      </c>
      <c r="G7746">
        <f t="shared" si="1085"/>
        <v>4</v>
      </c>
      <c r="H7746" t="str">
        <f t="shared" si="1086"/>
        <v>Thursday</v>
      </c>
      <c r="I7746" t="str">
        <f t="shared" si="1087"/>
        <v>FM3</v>
      </c>
      <c r="J7746" t="str">
        <f t="shared" si="1088"/>
        <v>FQ2</v>
      </c>
    </row>
    <row r="7747" spans="1:10" x14ac:dyDescent="0.3">
      <c r="A7747" s="17" t="s">
        <v>22668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 "mmmm")</f>
        <v>June</v>
      </c>
      <c r="E7747" s="35" t="str">
        <f t="shared" ref="E7747:E7810" si="1092">"Q" &amp; ROUNDUP(MONTH(A7747)/3, 0)</f>
        <v>Q2</v>
      </c>
      <c r="F7747" s="35" t="str">
        <f t="shared" ref="F7747:F7810" si="1093">TEXT(A7747, "YYYY-MMM")</f>
        <v>2017-Jun</v>
      </c>
      <c r="G7747">
        <f t="shared" ref="G7747:G7810" si="1094">WEEKDAY(A7747,2)</f>
        <v>6</v>
      </c>
      <c r="H7747" t="str">
        <f t="shared" ref="H7747:H7810" si="1095">TEXT(A7747,"dddd")</f>
        <v>Saturday</v>
      </c>
      <c r="I7747" t="str">
        <f t="shared" ref="I7747:I7810" si="1096">"FM" &amp;  MOD(MONTH(A7747)-4,12)+1</f>
        <v>FM3</v>
      </c>
      <c r="J7747" t="str">
        <f t="shared" ref="J7747:J7810" si="1097">"FQ"&amp;ROUNDUP((MOD(MONTH(B7747)-4,12)+1)/3,0)</f>
        <v>FQ2</v>
      </c>
    </row>
    <row r="7748" spans="1:10" x14ac:dyDescent="0.3">
      <c r="A7748" s="17" t="s">
        <v>23185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s="35" t="str">
        <f t="shared" si="1092"/>
        <v>Q2</v>
      </c>
      <c r="F7748" s="35" t="str">
        <f t="shared" si="1093"/>
        <v>2014-Jun</v>
      </c>
      <c r="G7748">
        <f t="shared" si="1094"/>
        <v>7</v>
      </c>
      <c r="H7748" t="str">
        <f t="shared" si="1095"/>
        <v>Sunday</v>
      </c>
      <c r="I7748" t="str">
        <f t="shared" si="1096"/>
        <v>FM3</v>
      </c>
      <c r="J7748" t="str">
        <f t="shared" si="1097"/>
        <v>FQ2</v>
      </c>
    </row>
    <row r="7749" spans="1:10" x14ac:dyDescent="0.3">
      <c r="A7749" s="17" t="s">
        <v>21686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s="35" t="str">
        <f t="shared" si="1092"/>
        <v>Q2</v>
      </c>
      <c r="F7749" s="35" t="str">
        <f t="shared" si="1093"/>
        <v>2011-Jun</v>
      </c>
      <c r="G7749">
        <f t="shared" si="1094"/>
        <v>1</v>
      </c>
      <c r="H7749" t="str">
        <f t="shared" si="1095"/>
        <v>Monday</v>
      </c>
      <c r="I7749" t="str">
        <f t="shared" si="1096"/>
        <v>FM3</v>
      </c>
      <c r="J7749" t="str">
        <f t="shared" si="1097"/>
        <v>FQ2</v>
      </c>
    </row>
    <row r="7750" spans="1:10" x14ac:dyDescent="0.3">
      <c r="A7750" s="17" t="s">
        <v>21359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s="35" t="str">
        <f t="shared" si="1092"/>
        <v>Q2</v>
      </c>
      <c r="F7750" s="35" t="str">
        <f t="shared" si="1093"/>
        <v>2017-Jun</v>
      </c>
      <c r="G7750">
        <f t="shared" si="1094"/>
        <v>2</v>
      </c>
      <c r="H7750" t="str">
        <f t="shared" si="1095"/>
        <v>Tuesday</v>
      </c>
      <c r="I7750" t="str">
        <f t="shared" si="1096"/>
        <v>FM3</v>
      </c>
      <c r="J7750" t="str">
        <f t="shared" si="1097"/>
        <v>FQ2</v>
      </c>
    </row>
    <row r="7751" spans="1:10" x14ac:dyDescent="0.3">
      <c r="A7751" s="17" t="s">
        <v>21981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s="35" t="str">
        <f t="shared" si="1092"/>
        <v>Q2</v>
      </c>
      <c r="F7751" s="35" t="str">
        <f t="shared" si="1093"/>
        <v>2015-Jun</v>
      </c>
      <c r="G7751">
        <f t="shared" si="1094"/>
        <v>3</v>
      </c>
      <c r="H7751" t="str">
        <f t="shared" si="1095"/>
        <v>Wednesday</v>
      </c>
      <c r="I7751" t="str">
        <f t="shared" si="1096"/>
        <v>FM3</v>
      </c>
      <c r="J7751" t="str">
        <f t="shared" si="1097"/>
        <v>FQ2</v>
      </c>
    </row>
    <row r="7752" spans="1:10" x14ac:dyDescent="0.3">
      <c r="A7752" s="17" t="s">
        <v>20698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s="35" t="str">
        <f t="shared" si="1092"/>
        <v>Q2</v>
      </c>
      <c r="F7752" s="35" t="str">
        <f t="shared" si="1093"/>
        <v>2015-Jun</v>
      </c>
      <c r="G7752">
        <f t="shared" si="1094"/>
        <v>5</v>
      </c>
      <c r="H7752" t="str">
        <f t="shared" si="1095"/>
        <v>Friday</v>
      </c>
      <c r="I7752" t="str">
        <f t="shared" si="1096"/>
        <v>FM3</v>
      </c>
      <c r="J7752" t="str">
        <f t="shared" si="1097"/>
        <v>FQ2</v>
      </c>
    </row>
    <row r="7753" spans="1:10" x14ac:dyDescent="0.3">
      <c r="A7753" s="17" t="s">
        <v>21693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s="35" t="str">
        <f t="shared" si="1092"/>
        <v>Q2</v>
      </c>
      <c r="F7753" s="35" t="str">
        <f t="shared" si="1093"/>
        <v>2012-Jun</v>
      </c>
      <c r="G7753">
        <f t="shared" si="1094"/>
        <v>4</v>
      </c>
      <c r="H7753" t="str">
        <f t="shared" si="1095"/>
        <v>Thursday</v>
      </c>
      <c r="I7753" t="str">
        <f t="shared" si="1096"/>
        <v>FM3</v>
      </c>
      <c r="J7753" t="str">
        <f t="shared" si="1097"/>
        <v>FQ2</v>
      </c>
    </row>
    <row r="7754" spans="1:10" x14ac:dyDescent="0.3">
      <c r="A7754" s="17" t="s">
        <v>22669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s="35" t="str">
        <f t="shared" si="1092"/>
        <v>Q2</v>
      </c>
      <c r="F7754" s="35" t="str">
        <f t="shared" si="1093"/>
        <v>2010-Jun</v>
      </c>
      <c r="G7754">
        <f t="shared" si="1094"/>
        <v>4</v>
      </c>
      <c r="H7754" t="str">
        <f t="shared" si="1095"/>
        <v>Thursday</v>
      </c>
      <c r="I7754" t="str">
        <f t="shared" si="1096"/>
        <v>FM3</v>
      </c>
      <c r="J7754" t="str">
        <f t="shared" si="1097"/>
        <v>FQ2</v>
      </c>
    </row>
    <row r="7755" spans="1:10" x14ac:dyDescent="0.3">
      <c r="A7755" s="17" t="s">
        <v>20697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s="35" t="str">
        <f t="shared" si="1092"/>
        <v>Q2</v>
      </c>
      <c r="F7755" s="35" t="str">
        <f t="shared" si="1093"/>
        <v>2018-Jun</v>
      </c>
      <c r="G7755">
        <f t="shared" si="1094"/>
        <v>7</v>
      </c>
      <c r="H7755" t="str">
        <f t="shared" si="1095"/>
        <v>Sunday</v>
      </c>
      <c r="I7755" t="str">
        <f t="shared" si="1096"/>
        <v>FM3</v>
      </c>
      <c r="J7755" t="str">
        <f t="shared" si="1097"/>
        <v>FQ2</v>
      </c>
    </row>
    <row r="7756" spans="1:10" x14ac:dyDescent="0.3">
      <c r="A7756" s="17" t="s">
        <v>21692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s="35" t="str">
        <f t="shared" si="1092"/>
        <v>Q2</v>
      </c>
      <c r="F7756" s="35" t="str">
        <f t="shared" si="1093"/>
        <v>2010-Jun</v>
      </c>
      <c r="G7756">
        <f t="shared" si="1094"/>
        <v>5</v>
      </c>
      <c r="H7756" t="str">
        <f t="shared" si="1095"/>
        <v>Friday</v>
      </c>
      <c r="I7756" t="str">
        <f t="shared" si="1096"/>
        <v>FM3</v>
      </c>
      <c r="J7756" t="str">
        <f t="shared" si="1097"/>
        <v>FQ2</v>
      </c>
    </row>
    <row r="7757" spans="1:10" x14ac:dyDescent="0.3">
      <c r="A7757" s="17" t="s">
        <v>22854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s="35" t="str">
        <f t="shared" si="1092"/>
        <v>Q2</v>
      </c>
      <c r="F7757" s="35" t="str">
        <f t="shared" si="1093"/>
        <v>2017-Jun</v>
      </c>
      <c r="G7757">
        <f t="shared" si="1094"/>
        <v>5</v>
      </c>
      <c r="H7757" t="str">
        <f t="shared" si="1095"/>
        <v>Friday</v>
      </c>
      <c r="I7757" t="str">
        <f t="shared" si="1096"/>
        <v>FM3</v>
      </c>
      <c r="J7757" t="str">
        <f t="shared" si="1097"/>
        <v>FQ2</v>
      </c>
    </row>
    <row r="7758" spans="1:10" x14ac:dyDescent="0.3">
      <c r="A7758" s="17" t="s">
        <v>22100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s="35" t="str">
        <f t="shared" si="1092"/>
        <v>Q2</v>
      </c>
      <c r="F7758" s="35" t="str">
        <f t="shared" si="1093"/>
        <v>2015-Jun</v>
      </c>
      <c r="G7758">
        <f t="shared" si="1094"/>
        <v>1</v>
      </c>
      <c r="H7758" t="str">
        <f t="shared" si="1095"/>
        <v>Monday</v>
      </c>
      <c r="I7758" t="str">
        <f t="shared" si="1096"/>
        <v>FM3</v>
      </c>
      <c r="J7758" t="str">
        <f t="shared" si="1097"/>
        <v>FQ2</v>
      </c>
    </row>
    <row r="7759" spans="1:10" x14ac:dyDescent="0.3">
      <c r="A7759" s="17" t="s">
        <v>21693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s="35" t="str">
        <f t="shared" si="1092"/>
        <v>Q2</v>
      </c>
      <c r="F7759" s="35" t="str">
        <f t="shared" si="1093"/>
        <v>2012-Jun</v>
      </c>
      <c r="G7759">
        <f t="shared" si="1094"/>
        <v>4</v>
      </c>
      <c r="H7759" t="str">
        <f t="shared" si="1095"/>
        <v>Thursday</v>
      </c>
      <c r="I7759" t="str">
        <f t="shared" si="1096"/>
        <v>FM3</v>
      </c>
      <c r="J7759" t="str">
        <f t="shared" si="1097"/>
        <v>FQ2</v>
      </c>
    </row>
    <row r="7760" spans="1:10" x14ac:dyDescent="0.3">
      <c r="A7760" s="17" t="s">
        <v>23023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s="35" t="str">
        <f t="shared" si="1092"/>
        <v>Q2</v>
      </c>
      <c r="F7760" s="35" t="str">
        <f t="shared" si="1093"/>
        <v>2016-Jun</v>
      </c>
      <c r="G7760">
        <f t="shared" si="1094"/>
        <v>3</v>
      </c>
      <c r="H7760" t="str">
        <f t="shared" si="1095"/>
        <v>Wednesday</v>
      </c>
      <c r="I7760" t="str">
        <f t="shared" si="1096"/>
        <v>FM3</v>
      </c>
      <c r="J7760" t="str">
        <f t="shared" si="1097"/>
        <v>FQ2</v>
      </c>
    </row>
    <row r="7761" spans="1:10" x14ac:dyDescent="0.3">
      <c r="A7761" s="17" t="s">
        <v>22915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s="35" t="str">
        <f t="shared" si="1092"/>
        <v>Q2</v>
      </c>
      <c r="F7761" s="35" t="str">
        <f t="shared" si="1093"/>
        <v>2014-Jun</v>
      </c>
      <c r="G7761">
        <f t="shared" si="1094"/>
        <v>5</v>
      </c>
      <c r="H7761" t="str">
        <f t="shared" si="1095"/>
        <v>Friday</v>
      </c>
      <c r="I7761" t="str">
        <f t="shared" si="1096"/>
        <v>FM3</v>
      </c>
      <c r="J7761" t="str">
        <f t="shared" si="1097"/>
        <v>FQ2</v>
      </c>
    </row>
    <row r="7762" spans="1:10" x14ac:dyDescent="0.3">
      <c r="A7762" s="17" t="s">
        <v>22102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s="35" t="str">
        <f t="shared" si="1092"/>
        <v>Q2</v>
      </c>
      <c r="F7762" s="35" t="str">
        <f t="shared" si="1093"/>
        <v>2016-Jun</v>
      </c>
      <c r="G7762">
        <f t="shared" si="1094"/>
        <v>2</v>
      </c>
      <c r="H7762" t="str">
        <f t="shared" si="1095"/>
        <v>Tuesday</v>
      </c>
      <c r="I7762" t="str">
        <f t="shared" si="1096"/>
        <v>FM3</v>
      </c>
      <c r="J7762" t="str">
        <f t="shared" si="1097"/>
        <v>FQ2</v>
      </c>
    </row>
    <row r="7763" spans="1:10" x14ac:dyDescent="0.3">
      <c r="A7763" s="17" t="s">
        <v>21828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s="35" t="str">
        <f t="shared" si="1092"/>
        <v>Q2</v>
      </c>
      <c r="F7763" s="35" t="str">
        <f t="shared" si="1093"/>
        <v>2013-Jun</v>
      </c>
      <c r="G7763">
        <f t="shared" si="1094"/>
        <v>4</v>
      </c>
      <c r="H7763" t="str">
        <f t="shared" si="1095"/>
        <v>Thursday</v>
      </c>
      <c r="I7763" t="str">
        <f t="shared" si="1096"/>
        <v>FM3</v>
      </c>
      <c r="J7763" t="str">
        <f t="shared" si="1097"/>
        <v>FQ2</v>
      </c>
    </row>
    <row r="7764" spans="1:10" x14ac:dyDescent="0.3">
      <c r="A7764" s="17" t="s">
        <v>21373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s="35" t="str">
        <f t="shared" si="1092"/>
        <v>Q2</v>
      </c>
      <c r="F7764" s="35" t="str">
        <f t="shared" si="1093"/>
        <v>2016-Jun</v>
      </c>
      <c r="G7764">
        <f t="shared" si="1094"/>
        <v>5</v>
      </c>
      <c r="H7764" t="str">
        <f t="shared" si="1095"/>
        <v>Friday</v>
      </c>
      <c r="I7764" t="str">
        <f t="shared" si="1096"/>
        <v>FM3</v>
      </c>
      <c r="J7764" t="str">
        <f t="shared" si="1097"/>
        <v>FQ2</v>
      </c>
    </row>
    <row r="7765" spans="1:10" x14ac:dyDescent="0.3">
      <c r="A7765" s="17" t="s">
        <v>20956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s="35" t="str">
        <f t="shared" si="1092"/>
        <v>Q2</v>
      </c>
      <c r="F7765" s="35" t="str">
        <f t="shared" si="1093"/>
        <v>2010-May</v>
      </c>
      <c r="G7765">
        <f t="shared" si="1094"/>
        <v>1</v>
      </c>
      <c r="H7765" t="str">
        <f t="shared" si="1095"/>
        <v>Monday</v>
      </c>
      <c r="I7765" t="str">
        <f t="shared" si="1096"/>
        <v>FM2</v>
      </c>
      <c r="J7765" t="str">
        <f t="shared" si="1097"/>
        <v>FQ2</v>
      </c>
    </row>
    <row r="7766" spans="1:10" x14ac:dyDescent="0.3">
      <c r="A7766" s="17" t="s">
        <v>23422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s="35" t="str">
        <f t="shared" si="1092"/>
        <v>Q2</v>
      </c>
      <c r="F7766" s="35" t="str">
        <f t="shared" si="1093"/>
        <v>2012-May</v>
      </c>
      <c r="G7766">
        <f t="shared" si="1094"/>
        <v>5</v>
      </c>
      <c r="H7766" t="str">
        <f t="shared" si="1095"/>
        <v>Friday</v>
      </c>
      <c r="I7766" t="str">
        <f t="shared" si="1096"/>
        <v>FM2</v>
      </c>
      <c r="J7766" t="str">
        <f t="shared" si="1097"/>
        <v>FQ2</v>
      </c>
    </row>
    <row r="7767" spans="1:10" x14ac:dyDescent="0.3">
      <c r="A7767" s="17" t="s">
        <v>23423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s="35" t="str">
        <f t="shared" si="1092"/>
        <v>Q2</v>
      </c>
      <c r="F7767" s="35" t="str">
        <f t="shared" si="1093"/>
        <v>2013-May</v>
      </c>
      <c r="G7767">
        <f t="shared" si="1094"/>
        <v>1</v>
      </c>
      <c r="H7767" t="str">
        <f t="shared" si="1095"/>
        <v>Monday</v>
      </c>
      <c r="I7767" t="str">
        <f t="shared" si="1096"/>
        <v>FM2</v>
      </c>
      <c r="J7767" t="str">
        <f t="shared" si="1097"/>
        <v>FQ2</v>
      </c>
    </row>
    <row r="7768" spans="1:10" x14ac:dyDescent="0.3">
      <c r="A7768" s="17" t="s">
        <v>23097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s="35" t="str">
        <f t="shared" si="1092"/>
        <v>Q2</v>
      </c>
      <c r="F7768" s="35" t="str">
        <f t="shared" si="1093"/>
        <v>2011-May</v>
      </c>
      <c r="G7768">
        <f t="shared" si="1094"/>
        <v>3</v>
      </c>
      <c r="H7768" t="str">
        <f t="shared" si="1095"/>
        <v>Wednesday</v>
      </c>
      <c r="I7768" t="str">
        <f t="shared" si="1096"/>
        <v>FM2</v>
      </c>
      <c r="J7768" t="str">
        <f t="shared" si="1097"/>
        <v>FQ2</v>
      </c>
    </row>
    <row r="7769" spans="1:10" x14ac:dyDescent="0.3">
      <c r="A7769" s="17" t="s">
        <v>20716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s="35" t="str">
        <f t="shared" si="1092"/>
        <v>Q2</v>
      </c>
      <c r="F7769" s="35" t="str">
        <f t="shared" si="1093"/>
        <v>2014-May</v>
      </c>
      <c r="G7769">
        <f t="shared" si="1094"/>
        <v>6</v>
      </c>
      <c r="H7769" t="str">
        <f t="shared" si="1095"/>
        <v>Saturday</v>
      </c>
      <c r="I7769" t="str">
        <f t="shared" si="1096"/>
        <v>FM2</v>
      </c>
      <c r="J7769" t="str">
        <f t="shared" si="1097"/>
        <v>FQ2</v>
      </c>
    </row>
    <row r="7770" spans="1:10" x14ac:dyDescent="0.3">
      <c r="A7770" s="17" t="s">
        <v>20952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s="35" t="str">
        <f t="shared" si="1092"/>
        <v>Q2</v>
      </c>
      <c r="F7770" s="35" t="str">
        <f t="shared" si="1093"/>
        <v>2017-May</v>
      </c>
      <c r="G7770">
        <f t="shared" si="1094"/>
        <v>1</v>
      </c>
      <c r="H7770" t="str">
        <f t="shared" si="1095"/>
        <v>Monday</v>
      </c>
      <c r="I7770" t="str">
        <f t="shared" si="1096"/>
        <v>FM2</v>
      </c>
      <c r="J7770" t="str">
        <f t="shared" si="1097"/>
        <v>FQ2</v>
      </c>
    </row>
    <row r="7771" spans="1:10" x14ac:dyDescent="0.3">
      <c r="A7771" s="17" t="s">
        <v>23299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s="35" t="str">
        <f t="shared" si="1092"/>
        <v>Q2</v>
      </c>
      <c r="F7771" s="35" t="str">
        <f t="shared" si="1093"/>
        <v>2014-May</v>
      </c>
      <c r="G7771">
        <f t="shared" si="1094"/>
        <v>4</v>
      </c>
      <c r="H7771" t="str">
        <f t="shared" si="1095"/>
        <v>Thursday</v>
      </c>
      <c r="I7771" t="str">
        <f t="shared" si="1096"/>
        <v>FM2</v>
      </c>
      <c r="J7771" t="str">
        <f t="shared" si="1097"/>
        <v>FQ2</v>
      </c>
    </row>
    <row r="7772" spans="1:10" x14ac:dyDescent="0.3">
      <c r="A7772" s="17" t="s">
        <v>21296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s="35" t="str">
        <f t="shared" si="1092"/>
        <v>Q2</v>
      </c>
      <c r="F7772" s="35" t="str">
        <f t="shared" si="1093"/>
        <v>2016-May</v>
      </c>
      <c r="G7772">
        <f t="shared" si="1094"/>
        <v>2</v>
      </c>
      <c r="H7772" t="str">
        <f t="shared" si="1095"/>
        <v>Tuesday</v>
      </c>
      <c r="I7772" t="str">
        <f t="shared" si="1096"/>
        <v>FM2</v>
      </c>
      <c r="J7772" t="str">
        <f t="shared" si="1097"/>
        <v>FQ2</v>
      </c>
    </row>
    <row r="7773" spans="1:10" x14ac:dyDescent="0.3">
      <c r="A7773" s="17" t="s">
        <v>20953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s="35" t="str">
        <f t="shared" si="1092"/>
        <v>Q2</v>
      </c>
      <c r="F7773" s="35" t="str">
        <f t="shared" si="1093"/>
        <v>2011-May</v>
      </c>
      <c r="G7773">
        <f t="shared" si="1094"/>
        <v>3</v>
      </c>
      <c r="H7773" t="str">
        <f t="shared" si="1095"/>
        <v>Wednesday</v>
      </c>
      <c r="I7773" t="str">
        <f t="shared" si="1096"/>
        <v>FM2</v>
      </c>
      <c r="J7773" t="str">
        <f t="shared" si="1097"/>
        <v>FQ2</v>
      </c>
    </row>
    <row r="7774" spans="1:10" x14ac:dyDescent="0.3">
      <c r="A7774" s="17" t="s">
        <v>21560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s="35" t="str">
        <f t="shared" si="1092"/>
        <v>Q2</v>
      </c>
      <c r="F7774" s="35" t="str">
        <f t="shared" si="1093"/>
        <v>2017-May</v>
      </c>
      <c r="G7774">
        <f t="shared" si="1094"/>
        <v>6</v>
      </c>
      <c r="H7774" t="str">
        <f t="shared" si="1095"/>
        <v>Saturday</v>
      </c>
      <c r="I7774" t="str">
        <f t="shared" si="1096"/>
        <v>FM2</v>
      </c>
      <c r="J7774" t="str">
        <f t="shared" si="1097"/>
        <v>FQ2</v>
      </c>
    </row>
    <row r="7775" spans="1:10" x14ac:dyDescent="0.3">
      <c r="A7775" s="17" t="s">
        <v>20715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s="35" t="str">
        <f t="shared" si="1092"/>
        <v>Q2</v>
      </c>
      <c r="F7775" s="35" t="str">
        <f t="shared" si="1093"/>
        <v>2015-May</v>
      </c>
      <c r="G7775">
        <f t="shared" si="1094"/>
        <v>4</v>
      </c>
      <c r="H7775" t="str">
        <f t="shared" si="1095"/>
        <v>Thursday</v>
      </c>
      <c r="I7775" t="str">
        <f t="shared" si="1096"/>
        <v>FM2</v>
      </c>
      <c r="J7775" t="str">
        <f t="shared" si="1097"/>
        <v>FQ2</v>
      </c>
    </row>
    <row r="7776" spans="1:10" x14ac:dyDescent="0.3">
      <c r="A7776" s="17" t="s">
        <v>22361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s="35" t="str">
        <f t="shared" si="1092"/>
        <v>Q2</v>
      </c>
      <c r="F7776" s="35" t="str">
        <f t="shared" si="1093"/>
        <v>2015-May</v>
      </c>
      <c r="G7776">
        <f t="shared" si="1094"/>
        <v>3</v>
      </c>
      <c r="H7776" t="str">
        <f t="shared" si="1095"/>
        <v>Wednesday</v>
      </c>
      <c r="I7776" t="str">
        <f t="shared" si="1096"/>
        <v>FM2</v>
      </c>
      <c r="J7776" t="str">
        <f t="shared" si="1097"/>
        <v>FQ2</v>
      </c>
    </row>
    <row r="7777" spans="1:10" x14ac:dyDescent="0.3">
      <c r="A7777" s="17" t="s">
        <v>22359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s="35" t="str">
        <f t="shared" si="1092"/>
        <v>Q2</v>
      </c>
      <c r="F7777" s="35" t="str">
        <f t="shared" si="1093"/>
        <v>2016-May</v>
      </c>
      <c r="G7777">
        <f t="shared" si="1094"/>
        <v>3</v>
      </c>
      <c r="H7777" t="str">
        <f t="shared" si="1095"/>
        <v>Wednesday</v>
      </c>
      <c r="I7777" t="str">
        <f t="shared" si="1096"/>
        <v>FM2</v>
      </c>
      <c r="J7777" t="str">
        <f t="shared" si="1097"/>
        <v>FQ2</v>
      </c>
    </row>
    <row r="7778" spans="1:10" x14ac:dyDescent="0.3">
      <c r="A7778" s="17" t="s">
        <v>22353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s="35" t="str">
        <f t="shared" si="1092"/>
        <v>Q2</v>
      </c>
      <c r="F7778" s="35" t="str">
        <f t="shared" si="1093"/>
        <v>2013-May</v>
      </c>
      <c r="G7778">
        <f t="shared" si="1094"/>
        <v>6</v>
      </c>
      <c r="H7778" t="str">
        <f t="shared" si="1095"/>
        <v>Saturday</v>
      </c>
      <c r="I7778" t="str">
        <f t="shared" si="1096"/>
        <v>FM2</v>
      </c>
      <c r="J7778" t="str">
        <f t="shared" si="1097"/>
        <v>FQ2</v>
      </c>
    </row>
    <row r="7779" spans="1:10" x14ac:dyDescent="0.3">
      <c r="A7779" s="17" t="s">
        <v>21250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s="35" t="str">
        <f t="shared" si="1092"/>
        <v>Q2</v>
      </c>
      <c r="F7779" s="35" t="str">
        <f t="shared" si="1093"/>
        <v>2012-May</v>
      </c>
      <c r="G7779">
        <f t="shared" si="1094"/>
        <v>7</v>
      </c>
      <c r="H7779" t="str">
        <f t="shared" si="1095"/>
        <v>Sunday</v>
      </c>
      <c r="I7779" t="str">
        <f t="shared" si="1096"/>
        <v>FM2</v>
      </c>
      <c r="J7779" t="str">
        <f t="shared" si="1097"/>
        <v>FQ2</v>
      </c>
    </row>
    <row r="7780" spans="1:10" x14ac:dyDescent="0.3">
      <c r="A7780" s="17" t="s">
        <v>22203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s="35" t="str">
        <f t="shared" si="1092"/>
        <v>Q2</v>
      </c>
      <c r="F7780" s="35" t="str">
        <f t="shared" si="1093"/>
        <v>2014-May</v>
      </c>
      <c r="G7780">
        <f t="shared" si="1094"/>
        <v>2</v>
      </c>
      <c r="H7780" t="str">
        <f t="shared" si="1095"/>
        <v>Tuesday</v>
      </c>
      <c r="I7780" t="str">
        <f t="shared" si="1096"/>
        <v>FM2</v>
      </c>
      <c r="J7780" t="str">
        <f t="shared" si="1097"/>
        <v>FQ2</v>
      </c>
    </row>
    <row r="7781" spans="1:10" x14ac:dyDescent="0.3">
      <c r="A7781" s="17" t="s">
        <v>21608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s="35" t="str">
        <f t="shared" si="1092"/>
        <v>Q2</v>
      </c>
      <c r="F7781" s="35" t="str">
        <f t="shared" si="1093"/>
        <v>2011-May</v>
      </c>
      <c r="G7781">
        <f t="shared" si="1094"/>
        <v>5</v>
      </c>
      <c r="H7781" t="str">
        <f t="shared" si="1095"/>
        <v>Friday</v>
      </c>
      <c r="I7781" t="str">
        <f t="shared" si="1096"/>
        <v>FM2</v>
      </c>
      <c r="J7781" t="str">
        <f t="shared" si="1097"/>
        <v>FQ2</v>
      </c>
    </row>
    <row r="7782" spans="1:10" x14ac:dyDescent="0.3">
      <c r="A7782" s="17" t="s">
        <v>21294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s="35" t="str">
        <f t="shared" si="1092"/>
        <v>Q2</v>
      </c>
      <c r="F7782" s="35" t="str">
        <f t="shared" si="1093"/>
        <v>2012-May</v>
      </c>
      <c r="G7782">
        <f t="shared" si="1094"/>
        <v>1</v>
      </c>
      <c r="H7782" t="str">
        <f t="shared" si="1095"/>
        <v>Monday</v>
      </c>
      <c r="I7782" t="str">
        <f t="shared" si="1096"/>
        <v>FM2</v>
      </c>
      <c r="J7782" t="str">
        <f t="shared" si="1097"/>
        <v>FQ2</v>
      </c>
    </row>
    <row r="7783" spans="1:10" x14ac:dyDescent="0.3">
      <c r="A7783" s="17" t="s">
        <v>23403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s="35" t="str">
        <f t="shared" si="1092"/>
        <v>Q2</v>
      </c>
      <c r="F7783" s="35" t="str">
        <f t="shared" si="1093"/>
        <v>2016-May</v>
      </c>
      <c r="G7783">
        <f t="shared" si="1094"/>
        <v>2</v>
      </c>
      <c r="H7783" t="str">
        <f t="shared" si="1095"/>
        <v>Tuesday</v>
      </c>
      <c r="I7783" t="str">
        <f t="shared" si="1096"/>
        <v>FM2</v>
      </c>
      <c r="J7783" t="str">
        <f t="shared" si="1097"/>
        <v>FQ2</v>
      </c>
    </row>
    <row r="7784" spans="1:10" x14ac:dyDescent="0.3">
      <c r="A7784" s="17" t="s">
        <v>22676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s="35" t="str">
        <f t="shared" si="1092"/>
        <v>Q2</v>
      </c>
      <c r="F7784" s="35" t="str">
        <f t="shared" si="1093"/>
        <v>2010-May</v>
      </c>
      <c r="G7784">
        <f t="shared" si="1094"/>
        <v>7</v>
      </c>
      <c r="H7784" t="str">
        <f t="shared" si="1095"/>
        <v>Sunday</v>
      </c>
      <c r="I7784" t="str">
        <f t="shared" si="1096"/>
        <v>FM2</v>
      </c>
      <c r="J7784" t="str">
        <f t="shared" si="1097"/>
        <v>FQ2</v>
      </c>
    </row>
    <row r="7785" spans="1:10" x14ac:dyDescent="0.3">
      <c r="A7785" s="17" t="s">
        <v>21260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s="35" t="str">
        <f t="shared" si="1092"/>
        <v>Q2</v>
      </c>
      <c r="F7785" s="35" t="str">
        <f t="shared" si="1093"/>
        <v>2013-Apr</v>
      </c>
      <c r="G7785">
        <f t="shared" si="1094"/>
        <v>1</v>
      </c>
      <c r="H7785" t="str">
        <f t="shared" si="1095"/>
        <v>Monday</v>
      </c>
      <c r="I7785" t="str">
        <f t="shared" si="1096"/>
        <v>FM1</v>
      </c>
      <c r="J7785" t="str">
        <f t="shared" si="1097"/>
        <v>FQ2</v>
      </c>
    </row>
    <row r="7786" spans="1:10" x14ac:dyDescent="0.3">
      <c r="A7786" s="17" t="s">
        <v>20720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s="35" t="str">
        <f t="shared" si="1092"/>
        <v>Q2</v>
      </c>
      <c r="F7786" s="35" t="str">
        <f t="shared" si="1093"/>
        <v>2012-Apr</v>
      </c>
      <c r="G7786">
        <f t="shared" si="1094"/>
        <v>6</v>
      </c>
      <c r="H7786" t="str">
        <f t="shared" si="1095"/>
        <v>Saturday</v>
      </c>
      <c r="I7786" t="str">
        <f t="shared" si="1096"/>
        <v>FM1</v>
      </c>
      <c r="J7786" t="str">
        <f t="shared" si="1097"/>
        <v>FQ2</v>
      </c>
    </row>
    <row r="7787" spans="1:10" x14ac:dyDescent="0.3">
      <c r="A7787" s="17" t="s">
        <v>21184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s="35" t="str">
        <f t="shared" si="1092"/>
        <v>Q2</v>
      </c>
      <c r="F7787" s="35" t="str">
        <f t="shared" si="1093"/>
        <v>2010-Apr</v>
      </c>
      <c r="G7787">
        <f t="shared" si="1094"/>
        <v>3</v>
      </c>
      <c r="H7787" t="str">
        <f t="shared" si="1095"/>
        <v>Wednesday</v>
      </c>
      <c r="I7787" t="str">
        <f t="shared" si="1096"/>
        <v>FM1</v>
      </c>
      <c r="J7787" t="str">
        <f t="shared" si="1097"/>
        <v>FQ2</v>
      </c>
    </row>
    <row r="7788" spans="1:10" x14ac:dyDescent="0.3">
      <c r="A7788" s="17" t="s">
        <v>23056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s="35" t="str">
        <f t="shared" si="1092"/>
        <v>Q2</v>
      </c>
      <c r="F7788" s="35" t="str">
        <f t="shared" si="1093"/>
        <v>2014-Apr</v>
      </c>
      <c r="G7788">
        <f t="shared" si="1094"/>
        <v>7</v>
      </c>
      <c r="H7788" t="str">
        <f t="shared" si="1095"/>
        <v>Sunday</v>
      </c>
      <c r="I7788" t="str">
        <f t="shared" si="1096"/>
        <v>FM1</v>
      </c>
      <c r="J7788" t="str">
        <f t="shared" si="1097"/>
        <v>FQ2</v>
      </c>
    </row>
    <row r="7789" spans="1:10" x14ac:dyDescent="0.3">
      <c r="A7789" s="17" t="s">
        <v>23424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s="35" t="str">
        <f t="shared" si="1092"/>
        <v>Q2</v>
      </c>
      <c r="F7789" s="35" t="str">
        <f t="shared" si="1093"/>
        <v>2014-Apr</v>
      </c>
      <c r="G7789">
        <f t="shared" si="1094"/>
        <v>7</v>
      </c>
      <c r="H7789" t="str">
        <f t="shared" si="1095"/>
        <v>Sunday</v>
      </c>
      <c r="I7789" t="str">
        <f t="shared" si="1096"/>
        <v>FM1</v>
      </c>
      <c r="J7789" t="str">
        <f t="shared" si="1097"/>
        <v>FQ2</v>
      </c>
    </row>
    <row r="7790" spans="1:10" x14ac:dyDescent="0.3">
      <c r="A7790" s="17" t="s">
        <v>23405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s="35" t="str">
        <f t="shared" si="1092"/>
        <v>Q2</v>
      </c>
      <c r="F7790" s="35" t="str">
        <f t="shared" si="1093"/>
        <v>2017-Apr</v>
      </c>
      <c r="G7790">
        <f t="shared" si="1094"/>
        <v>2</v>
      </c>
      <c r="H7790" t="str">
        <f t="shared" si="1095"/>
        <v>Tuesday</v>
      </c>
      <c r="I7790" t="str">
        <f t="shared" si="1096"/>
        <v>FM1</v>
      </c>
      <c r="J7790" t="str">
        <f t="shared" si="1097"/>
        <v>FQ2</v>
      </c>
    </row>
    <row r="7791" spans="1:10" x14ac:dyDescent="0.3">
      <c r="A7791" s="17" t="s">
        <v>2194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s="35" t="str">
        <f t="shared" si="1092"/>
        <v>Q2</v>
      </c>
      <c r="F7791" s="35" t="str">
        <f t="shared" si="1093"/>
        <v>2012-Apr</v>
      </c>
      <c r="G7791">
        <f t="shared" si="1094"/>
        <v>1</v>
      </c>
      <c r="H7791" t="str">
        <f t="shared" si="1095"/>
        <v>Monday</v>
      </c>
      <c r="I7791" t="str">
        <f t="shared" si="1096"/>
        <v>FM1</v>
      </c>
      <c r="J7791" t="str">
        <f t="shared" si="1097"/>
        <v>FQ2</v>
      </c>
    </row>
    <row r="7792" spans="1:10" x14ac:dyDescent="0.3">
      <c r="A7792" s="17" t="s">
        <v>22990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s="35" t="str">
        <f t="shared" si="1092"/>
        <v>Q2</v>
      </c>
      <c r="F7792" s="35" t="str">
        <f t="shared" si="1093"/>
        <v>2015-Apr</v>
      </c>
      <c r="G7792">
        <f t="shared" si="1094"/>
        <v>5</v>
      </c>
      <c r="H7792" t="str">
        <f t="shared" si="1095"/>
        <v>Friday</v>
      </c>
      <c r="I7792" t="str">
        <f t="shared" si="1096"/>
        <v>FM1</v>
      </c>
      <c r="J7792" t="str">
        <f t="shared" si="1097"/>
        <v>FQ2</v>
      </c>
    </row>
    <row r="7793" spans="1:10" x14ac:dyDescent="0.3">
      <c r="A7793" s="17" t="s">
        <v>21257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s="35" t="str">
        <f t="shared" si="1092"/>
        <v>Q2</v>
      </c>
      <c r="F7793" s="35" t="str">
        <f t="shared" si="1093"/>
        <v>2017-Apr</v>
      </c>
      <c r="G7793">
        <f t="shared" si="1094"/>
        <v>3</v>
      </c>
      <c r="H7793" t="str">
        <f t="shared" si="1095"/>
        <v>Wednesday</v>
      </c>
      <c r="I7793" t="str">
        <f t="shared" si="1096"/>
        <v>FM1</v>
      </c>
      <c r="J7793" t="str">
        <f t="shared" si="1097"/>
        <v>FQ2</v>
      </c>
    </row>
    <row r="7794" spans="1:10" x14ac:dyDescent="0.3">
      <c r="A7794" s="17" t="s">
        <v>22114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s="35" t="str">
        <f t="shared" si="1092"/>
        <v>Q2</v>
      </c>
      <c r="F7794" s="35" t="str">
        <f t="shared" si="1093"/>
        <v>2018-Apr</v>
      </c>
      <c r="G7794">
        <f t="shared" si="1094"/>
        <v>4</v>
      </c>
      <c r="H7794" t="str">
        <f t="shared" si="1095"/>
        <v>Thursday</v>
      </c>
      <c r="I7794" t="str">
        <f t="shared" si="1096"/>
        <v>FM1</v>
      </c>
      <c r="J7794" t="str">
        <f t="shared" si="1097"/>
        <v>FQ2</v>
      </c>
    </row>
    <row r="7795" spans="1:10" x14ac:dyDescent="0.3">
      <c r="A7795" s="17" t="s">
        <v>23425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s="35" t="str">
        <f t="shared" si="1092"/>
        <v>Q2</v>
      </c>
      <c r="F7795" s="35" t="str">
        <f t="shared" si="1093"/>
        <v>2012-Apr</v>
      </c>
      <c r="G7795">
        <f t="shared" si="1094"/>
        <v>2</v>
      </c>
      <c r="H7795" t="str">
        <f t="shared" si="1095"/>
        <v>Tuesday</v>
      </c>
      <c r="I7795" t="str">
        <f t="shared" si="1096"/>
        <v>FM1</v>
      </c>
      <c r="J7795" t="str">
        <f t="shared" si="1097"/>
        <v>FQ2</v>
      </c>
    </row>
    <row r="7796" spans="1:10" x14ac:dyDescent="0.3">
      <c r="A7796" s="17" t="s">
        <v>22050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s="35" t="str">
        <f t="shared" si="1092"/>
        <v>Q2</v>
      </c>
      <c r="F7796" s="35" t="str">
        <f t="shared" si="1093"/>
        <v>2012-Apr</v>
      </c>
      <c r="G7796">
        <f t="shared" si="1094"/>
        <v>4</v>
      </c>
      <c r="H7796" t="str">
        <f t="shared" si="1095"/>
        <v>Thursday</v>
      </c>
      <c r="I7796" t="str">
        <f t="shared" si="1096"/>
        <v>FM1</v>
      </c>
      <c r="J7796" t="str">
        <f t="shared" si="1097"/>
        <v>FQ2</v>
      </c>
    </row>
    <row r="7797" spans="1:10" x14ac:dyDescent="0.3">
      <c r="A7797" s="17" t="s">
        <v>22988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s="35" t="str">
        <f t="shared" si="1092"/>
        <v>Q2</v>
      </c>
      <c r="F7797" s="35" t="str">
        <f t="shared" si="1093"/>
        <v>2010-Apr</v>
      </c>
      <c r="G7797">
        <f t="shared" si="1094"/>
        <v>2</v>
      </c>
      <c r="H7797" t="str">
        <f t="shared" si="1095"/>
        <v>Tuesday</v>
      </c>
      <c r="I7797" t="str">
        <f t="shared" si="1096"/>
        <v>FM1</v>
      </c>
      <c r="J7797" t="str">
        <f t="shared" si="1097"/>
        <v>FQ2</v>
      </c>
    </row>
    <row r="7798" spans="1:10" x14ac:dyDescent="0.3">
      <c r="A7798" s="17" t="s">
        <v>20969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s="35" t="str">
        <f t="shared" si="1092"/>
        <v>Q2</v>
      </c>
      <c r="F7798" s="35" t="str">
        <f t="shared" si="1093"/>
        <v>2015-Apr</v>
      </c>
      <c r="G7798">
        <f t="shared" si="1094"/>
        <v>2</v>
      </c>
      <c r="H7798" t="str">
        <f t="shared" si="1095"/>
        <v>Tuesday</v>
      </c>
      <c r="I7798" t="str">
        <f t="shared" si="1096"/>
        <v>FM1</v>
      </c>
      <c r="J7798" t="str">
        <f t="shared" si="1097"/>
        <v>FQ2</v>
      </c>
    </row>
    <row r="7799" spans="1:10" x14ac:dyDescent="0.3">
      <c r="A7799" s="17" t="s">
        <v>21421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s="35" t="str">
        <f t="shared" si="1092"/>
        <v>Q2</v>
      </c>
      <c r="F7799" s="35" t="str">
        <f t="shared" si="1093"/>
        <v>2010-Apr</v>
      </c>
      <c r="G7799">
        <f t="shared" si="1094"/>
        <v>7</v>
      </c>
      <c r="H7799" t="str">
        <f t="shared" si="1095"/>
        <v>Sunday</v>
      </c>
      <c r="I7799" t="str">
        <f t="shared" si="1096"/>
        <v>FM1</v>
      </c>
      <c r="J7799" t="str">
        <f t="shared" si="1097"/>
        <v>FQ2</v>
      </c>
    </row>
    <row r="7800" spans="1:10" x14ac:dyDescent="0.3">
      <c r="A7800" s="17" t="s">
        <v>21181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s="35" t="str">
        <f t="shared" si="1092"/>
        <v>Q2</v>
      </c>
      <c r="F7800" s="35" t="str">
        <f t="shared" si="1093"/>
        <v>2014-Apr</v>
      </c>
      <c r="G7800">
        <f t="shared" si="1094"/>
        <v>3</v>
      </c>
      <c r="H7800" t="str">
        <f t="shared" si="1095"/>
        <v>Wednesday</v>
      </c>
      <c r="I7800" t="str">
        <f t="shared" si="1096"/>
        <v>FM1</v>
      </c>
      <c r="J7800" t="str">
        <f t="shared" si="1097"/>
        <v>FQ2</v>
      </c>
    </row>
    <row r="7801" spans="1:10" x14ac:dyDescent="0.3">
      <c r="A7801" s="17" t="s">
        <v>23194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s="35" t="str">
        <f t="shared" si="1092"/>
        <v>Q2</v>
      </c>
      <c r="F7801" s="35" t="str">
        <f t="shared" si="1093"/>
        <v>2016-Apr</v>
      </c>
      <c r="G7801">
        <f t="shared" si="1094"/>
        <v>1</v>
      </c>
      <c r="H7801" t="str">
        <f t="shared" si="1095"/>
        <v>Monday</v>
      </c>
      <c r="I7801" t="str">
        <f t="shared" si="1096"/>
        <v>FM1</v>
      </c>
      <c r="J7801" t="str">
        <f t="shared" si="1097"/>
        <v>FQ2</v>
      </c>
    </row>
    <row r="7802" spans="1:10" x14ac:dyDescent="0.3">
      <c r="A7802" s="17" t="s">
        <v>20734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s="35" t="str">
        <f t="shared" si="1092"/>
        <v>Q2</v>
      </c>
      <c r="F7802" s="35" t="str">
        <f t="shared" si="1093"/>
        <v>2018-Apr</v>
      </c>
      <c r="G7802">
        <f t="shared" si="1094"/>
        <v>5</v>
      </c>
      <c r="H7802" t="str">
        <f t="shared" si="1095"/>
        <v>Friday</v>
      </c>
      <c r="I7802" t="str">
        <f t="shared" si="1096"/>
        <v>FM1</v>
      </c>
      <c r="J7802" t="str">
        <f t="shared" si="1097"/>
        <v>FQ2</v>
      </c>
    </row>
    <row r="7803" spans="1:10" x14ac:dyDescent="0.3">
      <c r="A7803" s="17" t="s">
        <v>21714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s="35" t="str">
        <f t="shared" si="1092"/>
        <v>Q2</v>
      </c>
      <c r="F7803" s="35" t="str">
        <f t="shared" si="1093"/>
        <v>2012-Apr</v>
      </c>
      <c r="G7803">
        <f t="shared" si="1094"/>
        <v>5</v>
      </c>
      <c r="H7803" t="str">
        <f t="shared" si="1095"/>
        <v>Friday</v>
      </c>
      <c r="I7803" t="str">
        <f t="shared" si="1096"/>
        <v>FM1</v>
      </c>
      <c r="J7803" t="str">
        <f t="shared" si="1097"/>
        <v>FQ2</v>
      </c>
    </row>
    <row r="7804" spans="1:10" x14ac:dyDescent="0.3">
      <c r="A7804" s="17" t="s">
        <v>23195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s="35" t="str">
        <f t="shared" si="1092"/>
        <v>Q2</v>
      </c>
      <c r="F7804" s="35" t="str">
        <f t="shared" si="1093"/>
        <v>2016-Apr</v>
      </c>
      <c r="G7804">
        <f t="shared" si="1094"/>
        <v>6</v>
      </c>
      <c r="H7804" t="str">
        <f t="shared" si="1095"/>
        <v>Saturday</v>
      </c>
      <c r="I7804" t="str">
        <f t="shared" si="1096"/>
        <v>FM1</v>
      </c>
      <c r="J7804" t="str">
        <f t="shared" si="1097"/>
        <v>FQ2</v>
      </c>
    </row>
    <row r="7805" spans="1:10" x14ac:dyDescent="0.3">
      <c r="A7805" s="17" t="s">
        <v>21115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s="35" t="str">
        <f t="shared" si="1092"/>
        <v>Q2</v>
      </c>
      <c r="F7805" s="35" t="str">
        <f t="shared" si="1093"/>
        <v>2013-Apr</v>
      </c>
      <c r="G7805">
        <f t="shared" si="1094"/>
        <v>4</v>
      </c>
      <c r="H7805" t="str">
        <f t="shared" si="1095"/>
        <v>Thursday</v>
      </c>
      <c r="I7805" t="str">
        <f t="shared" si="1096"/>
        <v>FM1</v>
      </c>
      <c r="J7805" t="str">
        <f t="shared" si="1097"/>
        <v>FQ2</v>
      </c>
    </row>
    <row r="7806" spans="1:10" x14ac:dyDescent="0.3">
      <c r="A7806" s="17" t="s">
        <v>23426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s="35" t="str">
        <f t="shared" si="1092"/>
        <v>Q2</v>
      </c>
      <c r="F7806" s="35" t="str">
        <f t="shared" si="1093"/>
        <v>2010-Apr</v>
      </c>
      <c r="G7806">
        <f t="shared" si="1094"/>
        <v>1</v>
      </c>
      <c r="H7806" t="str">
        <f t="shared" si="1095"/>
        <v>Monday</v>
      </c>
      <c r="I7806" t="str">
        <f t="shared" si="1096"/>
        <v>FM1</v>
      </c>
      <c r="J7806" t="str">
        <f t="shared" si="1097"/>
        <v>FQ2</v>
      </c>
    </row>
    <row r="7807" spans="1:10" x14ac:dyDescent="0.3">
      <c r="A7807" s="17" t="s">
        <v>20752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s="35" t="str">
        <f t="shared" si="1092"/>
        <v>Q1</v>
      </c>
      <c r="F7807" s="35" t="str">
        <f t="shared" si="1093"/>
        <v>2017-Mar</v>
      </c>
      <c r="G7807">
        <f t="shared" si="1094"/>
        <v>3</v>
      </c>
      <c r="H7807" t="str">
        <f t="shared" si="1095"/>
        <v>Wednesday</v>
      </c>
      <c r="I7807" t="str">
        <f t="shared" si="1096"/>
        <v>FM12</v>
      </c>
      <c r="J7807" t="str">
        <f t="shared" si="1097"/>
        <v>FQ2</v>
      </c>
    </row>
    <row r="7808" spans="1:10" x14ac:dyDescent="0.3">
      <c r="A7808" s="17" t="s">
        <v>21729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s="35" t="str">
        <f t="shared" si="1092"/>
        <v>Q1</v>
      </c>
      <c r="F7808" s="35" t="str">
        <f t="shared" si="1093"/>
        <v>2015-Mar</v>
      </c>
      <c r="G7808">
        <f t="shared" si="1094"/>
        <v>3</v>
      </c>
      <c r="H7808" t="str">
        <f t="shared" si="1095"/>
        <v>Wednesday</v>
      </c>
      <c r="I7808" t="str">
        <f t="shared" si="1096"/>
        <v>FM12</v>
      </c>
      <c r="J7808" t="str">
        <f t="shared" si="1097"/>
        <v>FQ2</v>
      </c>
    </row>
    <row r="7809" spans="1:10" x14ac:dyDescent="0.3">
      <c r="A7809" s="17" t="s">
        <v>22372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s="35" t="str">
        <f t="shared" si="1092"/>
        <v>Q1</v>
      </c>
      <c r="F7809" s="35" t="str">
        <f t="shared" si="1093"/>
        <v>2014-Mar</v>
      </c>
      <c r="G7809">
        <f t="shared" si="1094"/>
        <v>6</v>
      </c>
      <c r="H7809" t="str">
        <f t="shared" si="1095"/>
        <v>Saturday</v>
      </c>
      <c r="I7809" t="str">
        <f t="shared" si="1096"/>
        <v>FM12</v>
      </c>
      <c r="J7809" t="str">
        <f t="shared" si="1097"/>
        <v>FQ2</v>
      </c>
    </row>
    <row r="7810" spans="1:10" x14ac:dyDescent="0.3">
      <c r="A7810" s="17" t="s">
        <v>22570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s="35" t="str">
        <f t="shared" si="1092"/>
        <v>Q1</v>
      </c>
      <c r="F7810" s="35" t="str">
        <f t="shared" si="1093"/>
        <v>2017-Mar</v>
      </c>
      <c r="G7810">
        <f t="shared" si="1094"/>
        <v>6</v>
      </c>
      <c r="H7810" t="str">
        <f t="shared" si="1095"/>
        <v>Saturday</v>
      </c>
      <c r="I7810" t="str">
        <f t="shared" si="1096"/>
        <v>FM12</v>
      </c>
      <c r="J7810" t="str">
        <f t="shared" si="1097"/>
        <v>FQ2</v>
      </c>
    </row>
    <row r="7811" spans="1:10" x14ac:dyDescent="0.3">
      <c r="A7811" s="17" t="s">
        <v>23334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 "mmmm")</f>
        <v>March</v>
      </c>
      <c r="E7811" s="35" t="str">
        <f t="shared" ref="E7811:E7874" si="1101">"Q" &amp; ROUNDUP(MONTH(A7811)/3, 0)</f>
        <v>Q1</v>
      </c>
      <c r="F7811" s="35" t="str">
        <f t="shared" ref="F7811:F7874" si="1102">TEXT(A7811, "YYYY-MMM")</f>
        <v>2015-Mar</v>
      </c>
      <c r="G7811">
        <f t="shared" ref="G7811:G7874" si="1103">WEEKDAY(A7811,2)</f>
        <v>1</v>
      </c>
      <c r="H7811" t="str">
        <f t="shared" ref="H7811:H7874" si="1104">TEXT(A7811,"dddd")</f>
        <v>Monday</v>
      </c>
      <c r="I7811" t="str">
        <f t="shared" ref="I7811:I7874" si="1105">"FM" &amp;  MOD(MONTH(A7811)-4,12)+1</f>
        <v>FM12</v>
      </c>
      <c r="J7811" t="str">
        <f t="shared" ref="J7811:J7874" si="1106">"FQ"&amp;ROUNDUP((MOD(MONTH(B7811)-4,12)+1)/3,0)</f>
        <v>FQ2</v>
      </c>
    </row>
    <row r="7812" spans="1:10" x14ac:dyDescent="0.3">
      <c r="A7812" s="17" t="s">
        <v>21447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s="35" t="str">
        <f t="shared" si="1101"/>
        <v>Q1</v>
      </c>
      <c r="F7812" s="35" t="str">
        <f t="shared" si="1102"/>
        <v>2016-Mar</v>
      </c>
      <c r="G7812">
        <f t="shared" si="1103"/>
        <v>4</v>
      </c>
      <c r="H7812" t="str">
        <f t="shared" si="1104"/>
        <v>Thursday</v>
      </c>
      <c r="I7812" t="str">
        <f t="shared" si="1105"/>
        <v>FM12</v>
      </c>
      <c r="J7812" t="str">
        <f t="shared" si="1106"/>
        <v>FQ2</v>
      </c>
    </row>
    <row r="7813" spans="1:10" x14ac:dyDescent="0.3">
      <c r="A7813" s="17" t="s">
        <v>21567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s="35" t="str">
        <f t="shared" si="1101"/>
        <v>Q1</v>
      </c>
      <c r="F7813" s="35" t="str">
        <f t="shared" si="1102"/>
        <v>2010-Mar</v>
      </c>
      <c r="G7813">
        <f t="shared" si="1103"/>
        <v>5</v>
      </c>
      <c r="H7813" t="str">
        <f t="shared" si="1104"/>
        <v>Friday</v>
      </c>
      <c r="I7813" t="str">
        <f t="shared" si="1105"/>
        <v>FM12</v>
      </c>
      <c r="J7813" t="str">
        <f t="shared" si="1106"/>
        <v>FQ2</v>
      </c>
    </row>
    <row r="7814" spans="1:10" x14ac:dyDescent="0.3">
      <c r="A7814" s="17" t="s">
        <v>2172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s="35" t="str">
        <f t="shared" si="1101"/>
        <v>Q1</v>
      </c>
      <c r="F7814" s="35" t="str">
        <f t="shared" si="1102"/>
        <v>2016-Mar</v>
      </c>
      <c r="G7814">
        <f t="shared" si="1103"/>
        <v>3</v>
      </c>
      <c r="H7814" t="str">
        <f t="shared" si="1104"/>
        <v>Wednesday</v>
      </c>
      <c r="I7814" t="str">
        <f t="shared" si="1105"/>
        <v>FM12</v>
      </c>
      <c r="J7814" t="str">
        <f t="shared" si="1106"/>
        <v>FQ2</v>
      </c>
    </row>
    <row r="7815" spans="1:10" x14ac:dyDescent="0.3">
      <c r="A7815" s="17" t="s">
        <v>23259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s="35" t="str">
        <f t="shared" si="1101"/>
        <v>Q1</v>
      </c>
      <c r="F7815" s="35" t="str">
        <f t="shared" si="1102"/>
        <v>2016-Mar</v>
      </c>
      <c r="G7815">
        <f t="shared" si="1103"/>
        <v>7</v>
      </c>
      <c r="H7815" t="str">
        <f t="shared" si="1104"/>
        <v>Sunday</v>
      </c>
      <c r="I7815" t="str">
        <f t="shared" si="1105"/>
        <v>FM12</v>
      </c>
      <c r="J7815" t="str">
        <f t="shared" si="1106"/>
        <v>FQ2</v>
      </c>
    </row>
    <row r="7816" spans="1:10" x14ac:dyDescent="0.3">
      <c r="A7816" s="17" t="s">
        <v>22292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s="35" t="str">
        <f t="shared" si="1101"/>
        <v>Q1</v>
      </c>
      <c r="F7816" s="35" t="str">
        <f t="shared" si="1102"/>
        <v>2013-Mar</v>
      </c>
      <c r="G7816">
        <f t="shared" si="1103"/>
        <v>5</v>
      </c>
      <c r="H7816" t="str">
        <f t="shared" si="1104"/>
        <v>Friday</v>
      </c>
      <c r="I7816" t="str">
        <f t="shared" si="1105"/>
        <v>FM12</v>
      </c>
      <c r="J7816" t="str">
        <f t="shared" si="1106"/>
        <v>FQ2</v>
      </c>
    </row>
    <row r="7817" spans="1:10" x14ac:dyDescent="0.3">
      <c r="A7817" s="17" t="s">
        <v>21832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s="35" t="str">
        <f t="shared" si="1101"/>
        <v>Q1</v>
      </c>
      <c r="F7817" s="35" t="str">
        <f t="shared" si="1102"/>
        <v>2013-Mar</v>
      </c>
      <c r="G7817">
        <f t="shared" si="1103"/>
        <v>4</v>
      </c>
      <c r="H7817" t="str">
        <f t="shared" si="1104"/>
        <v>Thursday</v>
      </c>
      <c r="I7817" t="str">
        <f t="shared" si="1105"/>
        <v>FM12</v>
      </c>
      <c r="J7817" t="str">
        <f t="shared" si="1106"/>
        <v>FQ2</v>
      </c>
    </row>
    <row r="7818" spans="1:10" x14ac:dyDescent="0.3">
      <c r="A7818" s="17" t="s">
        <v>20981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s="35" t="str">
        <f t="shared" si="1101"/>
        <v>Q1</v>
      </c>
      <c r="F7818" s="35" t="str">
        <f t="shared" si="1102"/>
        <v>2017-Mar</v>
      </c>
      <c r="G7818">
        <f t="shared" si="1103"/>
        <v>7</v>
      </c>
      <c r="H7818" t="str">
        <f t="shared" si="1104"/>
        <v>Sunday</v>
      </c>
      <c r="I7818" t="str">
        <f t="shared" si="1105"/>
        <v>FM12</v>
      </c>
      <c r="J7818" t="str">
        <f t="shared" si="1106"/>
        <v>FQ2</v>
      </c>
    </row>
    <row r="7819" spans="1:10" x14ac:dyDescent="0.3">
      <c r="A7819" s="17" t="s">
        <v>23316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s="35" t="str">
        <f t="shared" si="1101"/>
        <v>Q1</v>
      </c>
      <c r="F7819" s="35" t="str">
        <f t="shared" si="1102"/>
        <v>2010-Mar</v>
      </c>
      <c r="G7819">
        <f t="shared" si="1103"/>
        <v>7</v>
      </c>
      <c r="H7819" t="str">
        <f t="shared" si="1104"/>
        <v>Sunday</v>
      </c>
      <c r="I7819" t="str">
        <f t="shared" si="1105"/>
        <v>FM12</v>
      </c>
      <c r="J7819" t="str">
        <f t="shared" si="1106"/>
        <v>FQ2</v>
      </c>
    </row>
    <row r="7820" spans="1:10" x14ac:dyDescent="0.3">
      <c r="A7820" s="17" t="s">
        <v>21619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s="35" t="str">
        <f t="shared" si="1101"/>
        <v>Q1</v>
      </c>
      <c r="F7820" s="35" t="str">
        <f t="shared" si="1102"/>
        <v>2016-Mar</v>
      </c>
      <c r="G7820">
        <f t="shared" si="1103"/>
        <v>7</v>
      </c>
      <c r="H7820" t="str">
        <f t="shared" si="1104"/>
        <v>Sunday</v>
      </c>
      <c r="I7820" t="str">
        <f t="shared" si="1105"/>
        <v>FM12</v>
      </c>
      <c r="J7820" t="str">
        <f t="shared" si="1106"/>
        <v>FQ2</v>
      </c>
    </row>
    <row r="7821" spans="1:10" x14ac:dyDescent="0.3">
      <c r="A7821" s="17" t="s">
        <v>22131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s="35" t="str">
        <f t="shared" si="1101"/>
        <v>Q1</v>
      </c>
      <c r="F7821" s="35" t="str">
        <f t="shared" si="1102"/>
        <v>2016-Mar</v>
      </c>
      <c r="G7821">
        <f t="shared" si="1103"/>
        <v>2</v>
      </c>
      <c r="H7821" t="str">
        <f t="shared" si="1104"/>
        <v>Tuesday</v>
      </c>
      <c r="I7821" t="str">
        <f t="shared" si="1105"/>
        <v>FM12</v>
      </c>
      <c r="J7821" t="str">
        <f t="shared" si="1106"/>
        <v>FQ2</v>
      </c>
    </row>
    <row r="7822" spans="1:10" x14ac:dyDescent="0.3">
      <c r="A7822" s="17" t="s">
        <v>20745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s="35" t="str">
        <f t="shared" si="1101"/>
        <v>Q1</v>
      </c>
      <c r="F7822" s="35" t="str">
        <f t="shared" si="1102"/>
        <v>2010-Mar</v>
      </c>
      <c r="G7822">
        <f t="shared" si="1103"/>
        <v>3</v>
      </c>
      <c r="H7822" t="str">
        <f t="shared" si="1104"/>
        <v>Wednesday</v>
      </c>
      <c r="I7822" t="str">
        <f t="shared" si="1105"/>
        <v>FM12</v>
      </c>
      <c r="J7822" t="str">
        <f t="shared" si="1106"/>
        <v>FQ2</v>
      </c>
    </row>
    <row r="7823" spans="1:10" x14ac:dyDescent="0.3">
      <c r="A7823" s="17" t="s">
        <v>21910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s="35" t="str">
        <f t="shared" si="1101"/>
        <v>Q1</v>
      </c>
      <c r="F7823" s="35" t="str">
        <f t="shared" si="1102"/>
        <v>2011-Mar</v>
      </c>
      <c r="G7823">
        <f t="shared" si="1103"/>
        <v>5</v>
      </c>
      <c r="H7823" t="str">
        <f t="shared" si="1104"/>
        <v>Friday</v>
      </c>
      <c r="I7823" t="str">
        <f t="shared" si="1105"/>
        <v>FM12</v>
      </c>
      <c r="J7823" t="str">
        <f t="shared" si="1106"/>
        <v>FQ2</v>
      </c>
    </row>
    <row r="7824" spans="1:10" x14ac:dyDescent="0.3">
      <c r="A7824" s="17" t="s">
        <v>21325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s="35" t="str">
        <f t="shared" si="1101"/>
        <v>Q1</v>
      </c>
      <c r="F7824" s="35" t="str">
        <f t="shared" si="1102"/>
        <v>2015-Mar</v>
      </c>
      <c r="G7824">
        <f t="shared" si="1103"/>
        <v>3</v>
      </c>
      <c r="H7824" t="str">
        <f t="shared" si="1104"/>
        <v>Wednesday</v>
      </c>
      <c r="I7824" t="str">
        <f t="shared" si="1105"/>
        <v>FM12</v>
      </c>
      <c r="J7824" t="str">
        <f t="shared" si="1106"/>
        <v>FQ2</v>
      </c>
    </row>
    <row r="7825" spans="1:10" x14ac:dyDescent="0.3">
      <c r="A7825" s="17" t="s">
        <v>22564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s="35" t="str">
        <f t="shared" si="1101"/>
        <v>Q1</v>
      </c>
      <c r="F7825" s="35" t="str">
        <f t="shared" si="1102"/>
        <v>2013-Mar</v>
      </c>
      <c r="G7825">
        <f t="shared" si="1103"/>
        <v>6</v>
      </c>
      <c r="H7825" t="str">
        <f t="shared" si="1104"/>
        <v>Saturday</v>
      </c>
      <c r="I7825" t="str">
        <f t="shared" si="1105"/>
        <v>FM12</v>
      </c>
      <c r="J7825" t="str">
        <f t="shared" si="1106"/>
        <v>FQ2</v>
      </c>
    </row>
    <row r="7826" spans="1:10" x14ac:dyDescent="0.3">
      <c r="A7826" s="17" t="s">
        <v>23427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s="35" t="str">
        <f t="shared" si="1101"/>
        <v>Q1</v>
      </c>
      <c r="F7826" s="35" t="str">
        <f t="shared" si="1102"/>
        <v>2018-Mar</v>
      </c>
      <c r="G7826">
        <f t="shared" si="1103"/>
        <v>1</v>
      </c>
      <c r="H7826" t="str">
        <f t="shared" si="1104"/>
        <v>Monday</v>
      </c>
      <c r="I7826" t="str">
        <f t="shared" si="1105"/>
        <v>FM12</v>
      </c>
      <c r="J7826" t="str">
        <f t="shared" si="1106"/>
        <v>FQ2</v>
      </c>
    </row>
    <row r="7827" spans="1:10" x14ac:dyDescent="0.3">
      <c r="A7827" s="17" t="s">
        <v>22220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s="35" t="str">
        <f t="shared" si="1101"/>
        <v>Q1</v>
      </c>
      <c r="F7827" s="35" t="str">
        <f t="shared" si="1102"/>
        <v>2011-Mar</v>
      </c>
      <c r="G7827">
        <f t="shared" si="1103"/>
        <v>1</v>
      </c>
      <c r="H7827" t="str">
        <f t="shared" si="1104"/>
        <v>Monday</v>
      </c>
      <c r="I7827" t="str">
        <f t="shared" si="1105"/>
        <v>FM12</v>
      </c>
      <c r="J7827" t="str">
        <f t="shared" si="1106"/>
        <v>FQ2</v>
      </c>
    </row>
    <row r="7828" spans="1:10" x14ac:dyDescent="0.3">
      <c r="A7828" s="17" t="s">
        <v>22462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s="35" t="str">
        <f t="shared" si="1101"/>
        <v>Q1</v>
      </c>
      <c r="F7828" s="35" t="str">
        <f t="shared" si="1102"/>
        <v>2013-Feb</v>
      </c>
      <c r="G7828">
        <f t="shared" si="1103"/>
        <v>1</v>
      </c>
      <c r="H7828" t="str">
        <f t="shared" si="1104"/>
        <v>Monday</v>
      </c>
      <c r="I7828" t="str">
        <f t="shared" si="1105"/>
        <v>FM11</v>
      </c>
      <c r="J7828" t="str">
        <f t="shared" si="1106"/>
        <v>FQ2</v>
      </c>
    </row>
    <row r="7829" spans="1:10" x14ac:dyDescent="0.3">
      <c r="A7829" s="17" t="s">
        <v>22587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s="35" t="str">
        <f t="shared" si="1101"/>
        <v>Q1</v>
      </c>
      <c r="F7829" s="35" t="str">
        <f t="shared" si="1102"/>
        <v>2015-Feb</v>
      </c>
      <c r="G7829">
        <f t="shared" si="1103"/>
        <v>4</v>
      </c>
      <c r="H7829" t="str">
        <f t="shared" si="1104"/>
        <v>Thursday</v>
      </c>
      <c r="I7829" t="str">
        <f t="shared" si="1105"/>
        <v>FM11</v>
      </c>
      <c r="J7829" t="str">
        <f t="shared" si="1106"/>
        <v>FQ2</v>
      </c>
    </row>
    <row r="7830" spans="1:10" x14ac:dyDescent="0.3">
      <c r="A7830" s="17" t="s">
        <v>21836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s="35" t="str">
        <f t="shared" si="1101"/>
        <v>Q1</v>
      </c>
      <c r="F7830" s="35" t="str">
        <f t="shared" si="1102"/>
        <v>2012-Feb</v>
      </c>
      <c r="G7830">
        <f t="shared" si="1103"/>
        <v>5</v>
      </c>
      <c r="H7830" t="str">
        <f t="shared" si="1104"/>
        <v>Friday</v>
      </c>
      <c r="I7830" t="str">
        <f t="shared" si="1105"/>
        <v>FM11</v>
      </c>
      <c r="J7830" t="str">
        <f t="shared" si="1106"/>
        <v>FQ2</v>
      </c>
    </row>
    <row r="7831" spans="1:10" x14ac:dyDescent="0.3">
      <c r="A7831" s="17" t="s">
        <v>22141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s="35" t="str">
        <f t="shared" si="1101"/>
        <v>Q1</v>
      </c>
      <c r="F7831" s="35" t="str">
        <f t="shared" si="1102"/>
        <v>2015-Feb</v>
      </c>
      <c r="G7831">
        <f t="shared" si="1103"/>
        <v>2</v>
      </c>
      <c r="H7831" t="str">
        <f t="shared" si="1104"/>
        <v>Tuesday</v>
      </c>
      <c r="I7831" t="str">
        <f t="shared" si="1105"/>
        <v>FM11</v>
      </c>
      <c r="J7831" t="str">
        <f t="shared" si="1106"/>
        <v>FQ2</v>
      </c>
    </row>
    <row r="7832" spans="1:10" x14ac:dyDescent="0.3">
      <c r="A7832" s="17" t="s">
        <v>20761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s="35" t="str">
        <f t="shared" si="1101"/>
        <v>Q1</v>
      </c>
      <c r="F7832" s="35" t="str">
        <f t="shared" si="1102"/>
        <v>2010-Feb</v>
      </c>
      <c r="G7832">
        <f t="shared" si="1103"/>
        <v>2</v>
      </c>
      <c r="H7832" t="str">
        <f t="shared" si="1104"/>
        <v>Tuesday</v>
      </c>
      <c r="I7832" t="str">
        <f t="shared" si="1105"/>
        <v>FM11</v>
      </c>
      <c r="J7832" t="str">
        <f t="shared" si="1106"/>
        <v>FQ2</v>
      </c>
    </row>
    <row r="7833" spans="1:10" x14ac:dyDescent="0.3">
      <c r="A7833" s="17" t="s">
        <v>23107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s="35" t="str">
        <f t="shared" si="1101"/>
        <v>Q1</v>
      </c>
      <c r="F7833" s="35" t="str">
        <f t="shared" si="1102"/>
        <v>2011-Feb</v>
      </c>
      <c r="G7833">
        <f t="shared" si="1103"/>
        <v>2</v>
      </c>
      <c r="H7833" t="str">
        <f t="shared" si="1104"/>
        <v>Tuesday</v>
      </c>
      <c r="I7833" t="str">
        <f t="shared" si="1105"/>
        <v>FM11</v>
      </c>
      <c r="J7833" t="str">
        <f t="shared" si="1106"/>
        <v>FQ2</v>
      </c>
    </row>
    <row r="7834" spans="1:10" x14ac:dyDescent="0.3">
      <c r="A7834" s="17" t="s">
        <v>23362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s="35" t="str">
        <f t="shared" si="1101"/>
        <v>Q1</v>
      </c>
      <c r="F7834" s="35" t="str">
        <f t="shared" si="1102"/>
        <v>2014-Feb</v>
      </c>
      <c r="G7834">
        <f t="shared" si="1103"/>
        <v>3</v>
      </c>
      <c r="H7834" t="str">
        <f t="shared" si="1104"/>
        <v>Wednesday</v>
      </c>
      <c r="I7834" t="str">
        <f t="shared" si="1105"/>
        <v>FM11</v>
      </c>
      <c r="J7834" t="str">
        <f t="shared" si="1106"/>
        <v>FQ2</v>
      </c>
    </row>
    <row r="7835" spans="1:10" x14ac:dyDescent="0.3">
      <c r="A7835" s="17" t="s">
        <v>20860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s="35" t="str">
        <f t="shared" si="1101"/>
        <v>Q1</v>
      </c>
      <c r="F7835" s="35" t="str">
        <f t="shared" si="1102"/>
        <v>2011-Feb</v>
      </c>
      <c r="G7835">
        <f t="shared" si="1103"/>
        <v>5</v>
      </c>
      <c r="H7835" t="str">
        <f t="shared" si="1104"/>
        <v>Friday</v>
      </c>
      <c r="I7835" t="str">
        <f t="shared" si="1105"/>
        <v>FM11</v>
      </c>
      <c r="J7835" t="str">
        <f t="shared" si="1106"/>
        <v>FQ2</v>
      </c>
    </row>
    <row r="7836" spans="1:10" x14ac:dyDescent="0.3">
      <c r="A7836" s="17" t="s">
        <v>22138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s="35" t="str">
        <f t="shared" si="1101"/>
        <v>Q1</v>
      </c>
      <c r="F7836" s="35" t="str">
        <f t="shared" si="1102"/>
        <v>2017-Feb</v>
      </c>
      <c r="G7836">
        <f t="shared" si="1103"/>
        <v>3</v>
      </c>
      <c r="H7836" t="str">
        <f t="shared" si="1104"/>
        <v>Wednesday</v>
      </c>
      <c r="I7836" t="str">
        <f t="shared" si="1105"/>
        <v>FM11</v>
      </c>
      <c r="J7836" t="str">
        <f t="shared" si="1106"/>
        <v>FQ2</v>
      </c>
    </row>
    <row r="7837" spans="1:10" x14ac:dyDescent="0.3">
      <c r="A7837" s="17" t="s">
        <v>22577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s="35" t="str">
        <f t="shared" si="1101"/>
        <v>Q1</v>
      </c>
      <c r="F7837" s="35" t="str">
        <f t="shared" si="1102"/>
        <v>2011-Feb</v>
      </c>
      <c r="G7837">
        <f t="shared" si="1103"/>
        <v>4</v>
      </c>
      <c r="H7837" t="str">
        <f t="shared" si="1104"/>
        <v>Thursday</v>
      </c>
      <c r="I7837" t="str">
        <f t="shared" si="1105"/>
        <v>FM11</v>
      </c>
      <c r="J7837" t="str">
        <f t="shared" si="1106"/>
        <v>FQ2</v>
      </c>
    </row>
    <row r="7838" spans="1:10" x14ac:dyDescent="0.3">
      <c r="A7838" s="17" t="s">
        <v>21621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s="35" t="str">
        <f t="shared" si="1101"/>
        <v>Q1</v>
      </c>
      <c r="F7838" s="35" t="str">
        <f t="shared" si="1102"/>
        <v>2012-Feb</v>
      </c>
      <c r="G7838">
        <f t="shared" si="1103"/>
        <v>4</v>
      </c>
      <c r="H7838" t="str">
        <f t="shared" si="1104"/>
        <v>Thursday</v>
      </c>
      <c r="I7838" t="str">
        <f t="shared" si="1105"/>
        <v>FM11</v>
      </c>
      <c r="J7838" t="str">
        <f t="shared" si="1106"/>
        <v>FQ2</v>
      </c>
    </row>
    <row r="7839" spans="1:10" x14ac:dyDescent="0.3">
      <c r="A7839" s="17" t="s">
        <v>20860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s="35" t="str">
        <f t="shared" si="1101"/>
        <v>Q1</v>
      </c>
      <c r="F7839" s="35" t="str">
        <f t="shared" si="1102"/>
        <v>2011-Feb</v>
      </c>
      <c r="G7839">
        <f t="shared" si="1103"/>
        <v>5</v>
      </c>
      <c r="H7839" t="str">
        <f t="shared" si="1104"/>
        <v>Friday</v>
      </c>
      <c r="I7839" t="str">
        <f t="shared" si="1105"/>
        <v>FM11</v>
      </c>
      <c r="J7839" t="str">
        <f t="shared" si="1106"/>
        <v>FQ2</v>
      </c>
    </row>
    <row r="7840" spans="1:10" x14ac:dyDescent="0.3">
      <c r="A7840" s="17" t="s">
        <v>21196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s="35" t="str">
        <f t="shared" si="1101"/>
        <v>Q1</v>
      </c>
      <c r="F7840" s="35" t="str">
        <f t="shared" si="1102"/>
        <v>2014-Feb</v>
      </c>
      <c r="G7840">
        <f t="shared" si="1103"/>
        <v>7</v>
      </c>
      <c r="H7840" t="str">
        <f t="shared" si="1104"/>
        <v>Sunday</v>
      </c>
      <c r="I7840" t="str">
        <f t="shared" si="1105"/>
        <v>FM11</v>
      </c>
      <c r="J7840" t="str">
        <f t="shared" si="1106"/>
        <v>FQ2</v>
      </c>
    </row>
    <row r="7841" spans="1:10" x14ac:dyDescent="0.3">
      <c r="A7841" s="17" t="s">
        <v>22880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s="35" t="str">
        <f t="shared" si="1101"/>
        <v>Q1</v>
      </c>
      <c r="F7841" s="35" t="str">
        <f t="shared" si="1102"/>
        <v>2011-Feb</v>
      </c>
      <c r="G7841">
        <f t="shared" si="1103"/>
        <v>6</v>
      </c>
      <c r="H7841" t="str">
        <f t="shared" si="1104"/>
        <v>Saturday</v>
      </c>
      <c r="I7841" t="str">
        <f t="shared" si="1105"/>
        <v>FM11</v>
      </c>
      <c r="J7841" t="str">
        <f t="shared" si="1106"/>
        <v>FQ2</v>
      </c>
    </row>
    <row r="7842" spans="1:10" x14ac:dyDescent="0.3">
      <c r="A7842" s="17" t="s">
        <v>21838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s="35" t="str">
        <f t="shared" si="1101"/>
        <v>Q1</v>
      </c>
      <c r="F7842" s="35" t="str">
        <f t="shared" si="1102"/>
        <v>2011-Feb</v>
      </c>
      <c r="G7842">
        <f t="shared" si="1103"/>
        <v>7</v>
      </c>
      <c r="H7842" t="str">
        <f t="shared" si="1104"/>
        <v>Sunday</v>
      </c>
      <c r="I7842" t="str">
        <f t="shared" si="1105"/>
        <v>FM11</v>
      </c>
      <c r="J7842" t="str">
        <f t="shared" si="1106"/>
        <v>FQ2</v>
      </c>
    </row>
    <row r="7843" spans="1:10" x14ac:dyDescent="0.3">
      <c r="A7843" s="17" t="s">
        <v>23428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s="35" t="str">
        <f t="shared" si="1101"/>
        <v>Q1</v>
      </c>
      <c r="F7843" s="35" t="str">
        <f t="shared" si="1102"/>
        <v>2015-Feb</v>
      </c>
      <c r="G7843">
        <f t="shared" si="1103"/>
        <v>3</v>
      </c>
      <c r="H7843" t="str">
        <f t="shared" si="1104"/>
        <v>Wednesday</v>
      </c>
      <c r="I7843" t="str">
        <f t="shared" si="1105"/>
        <v>FM11</v>
      </c>
      <c r="J7843" t="str">
        <f t="shared" si="1106"/>
        <v>FQ2</v>
      </c>
    </row>
    <row r="7844" spans="1:10" x14ac:dyDescent="0.3">
      <c r="A7844" s="17" t="s">
        <v>21005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s="35" t="str">
        <f t="shared" si="1101"/>
        <v>Q1</v>
      </c>
      <c r="F7844" s="35" t="str">
        <f t="shared" si="1102"/>
        <v>2016-Feb</v>
      </c>
      <c r="G7844">
        <f t="shared" si="1103"/>
        <v>4</v>
      </c>
      <c r="H7844" t="str">
        <f t="shared" si="1104"/>
        <v>Thursday</v>
      </c>
      <c r="I7844" t="str">
        <f t="shared" si="1105"/>
        <v>FM11</v>
      </c>
      <c r="J7844" t="str">
        <f t="shared" si="1106"/>
        <v>FQ2</v>
      </c>
    </row>
    <row r="7845" spans="1:10" x14ac:dyDescent="0.3">
      <c r="A7845" s="17" t="s">
        <v>20762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s="35" t="str">
        <f t="shared" si="1101"/>
        <v>Q1</v>
      </c>
      <c r="F7845" s="35" t="str">
        <f t="shared" si="1102"/>
        <v>2017-Feb</v>
      </c>
      <c r="G7845">
        <f t="shared" si="1103"/>
        <v>2</v>
      </c>
      <c r="H7845" t="str">
        <f t="shared" si="1104"/>
        <v>Tuesday</v>
      </c>
      <c r="I7845" t="str">
        <f t="shared" si="1105"/>
        <v>FM11</v>
      </c>
      <c r="J7845" t="str">
        <f t="shared" si="1106"/>
        <v>FQ2</v>
      </c>
    </row>
    <row r="7846" spans="1:10" x14ac:dyDescent="0.3">
      <c r="A7846" s="17" t="s">
        <v>21194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s="35" t="str">
        <f t="shared" si="1101"/>
        <v>Q1</v>
      </c>
      <c r="F7846" s="35" t="str">
        <f t="shared" si="1102"/>
        <v>2014-Feb</v>
      </c>
      <c r="G7846">
        <f t="shared" si="1103"/>
        <v>4</v>
      </c>
      <c r="H7846" t="str">
        <f t="shared" si="1104"/>
        <v>Thursday</v>
      </c>
      <c r="I7846" t="str">
        <f t="shared" si="1105"/>
        <v>FM11</v>
      </c>
      <c r="J7846" t="str">
        <f t="shared" si="1106"/>
        <v>FQ2</v>
      </c>
    </row>
    <row r="7847" spans="1:10" x14ac:dyDescent="0.3">
      <c r="A7847" s="17" t="s">
        <v>23429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s="35" t="str">
        <f t="shared" si="1101"/>
        <v>Q1</v>
      </c>
      <c r="F7847" s="35" t="str">
        <f t="shared" si="1102"/>
        <v>2014-Feb</v>
      </c>
      <c r="G7847">
        <f t="shared" si="1103"/>
        <v>5</v>
      </c>
      <c r="H7847" t="str">
        <f t="shared" si="1104"/>
        <v>Friday</v>
      </c>
      <c r="I7847" t="str">
        <f t="shared" si="1105"/>
        <v>FM11</v>
      </c>
      <c r="J7847" t="str">
        <f t="shared" si="1106"/>
        <v>FQ2</v>
      </c>
    </row>
    <row r="7848" spans="1:10" x14ac:dyDescent="0.3">
      <c r="A7848" s="17" t="s">
        <v>21742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s="35" t="str">
        <f t="shared" si="1101"/>
        <v>Q1</v>
      </c>
      <c r="F7848" s="35" t="str">
        <f t="shared" si="1102"/>
        <v>2018-Feb</v>
      </c>
      <c r="G7848">
        <f t="shared" si="1103"/>
        <v>2</v>
      </c>
      <c r="H7848" t="str">
        <f t="shared" si="1104"/>
        <v>Tuesday</v>
      </c>
      <c r="I7848" t="str">
        <f t="shared" si="1105"/>
        <v>FM11</v>
      </c>
      <c r="J7848" t="str">
        <f t="shared" si="1106"/>
        <v>FQ2</v>
      </c>
    </row>
    <row r="7849" spans="1:10" x14ac:dyDescent="0.3">
      <c r="A7849" s="17" t="s">
        <v>23001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s="35" t="str">
        <f t="shared" si="1101"/>
        <v>Q1</v>
      </c>
      <c r="F7849" s="35" t="str">
        <f t="shared" si="1102"/>
        <v>2014-Feb</v>
      </c>
      <c r="G7849">
        <f t="shared" si="1103"/>
        <v>1</v>
      </c>
      <c r="H7849" t="str">
        <f t="shared" si="1104"/>
        <v>Monday</v>
      </c>
      <c r="I7849" t="str">
        <f t="shared" si="1105"/>
        <v>FM11</v>
      </c>
      <c r="J7849" t="str">
        <f t="shared" si="1106"/>
        <v>FQ2</v>
      </c>
    </row>
    <row r="7850" spans="1:10" x14ac:dyDescent="0.3">
      <c r="A7850" s="17" t="s">
        <v>23246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s="35" t="str">
        <f t="shared" si="1101"/>
        <v>Q1</v>
      </c>
      <c r="F7850" s="35" t="str">
        <f t="shared" si="1102"/>
        <v>2014-Feb</v>
      </c>
      <c r="G7850">
        <f t="shared" si="1103"/>
        <v>6</v>
      </c>
      <c r="H7850" t="str">
        <f t="shared" si="1104"/>
        <v>Saturday</v>
      </c>
      <c r="I7850" t="str">
        <f t="shared" si="1105"/>
        <v>FM11</v>
      </c>
      <c r="J7850" t="str">
        <f t="shared" si="1106"/>
        <v>FQ2</v>
      </c>
    </row>
    <row r="7851" spans="1:10" x14ac:dyDescent="0.3">
      <c r="A7851" s="17" t="s">
        <v>22815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s="35" t="str">
        <f t="shared" si="1101"/>
        <v>Q1</v>
      </c>
      <c r="F7851" s="35" t="str">
        <f t="shared" si="1102"/>
        <v>2010-Feb</v>
      </c>
      <c r="G7851">
        <f t="shared" si="1103"/>
        <v>6</v>
      </c>
      <c r="H7851" t="str">
        <f t="shared" si="1104"/>
        <v>Saturday</v>
      </c>
      <c r="I7851" t="str">
        <f t="shared" si="1105"/>
        <v>FM11</v>
      </c>
      <c r="J7851" t="str">
        <f t="shared" si="1106"/>
        <v>FQ2</v>
      </c>
    </row>
    <row r="7852" spans="1:10" x14ac:dyDescent="0.3">
      <c r="A7852" s="17" t="s">
        <v>22723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s="35" t="str">
        <f t="shared" si="1101"/>
        <v>Q1</v>
      </c>
      <c r="F7852" s="35" t="str">
        <f t="shared" si="1102"/>
        <v>2014-Jan</v>
      </c>
      <c r="G7852">
        <f t="shared" si="1103"/>
        <v>3</v>
      </c>
      <c r="H7852" t="str">
        <f t="shared" si="1104"/>
        <v>Wednesday</v>
      </c>
      <c r="I7852" t="str">
        <f t="shared" si="1105"/>
        <v>FM10</v>
      </c>
      <c r="J7852" t="str">
        <f t="shared" si="1106"/>
        <v>FQ2</v>
      </c>
    </row>
    <row r="7853" spans="1:10" x14ac:dyDescent="0.3">
      <c r="A7853" s="17" t="s">
        <v>22719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s="35" t="str">
        <f t="shared" si="1101"/>
        <v>Q1</v>
      </c>
      <c r="F7853" s="35" t="str">
        <f t="shared" si="1102"/>
        <v>2016-Jan</v>
      </c>
      <c r="G7853">
        <f t="shared" si="1103"/>
        <v>3</v>
      </c>
      <c r="H7853" t="str">
        <f t="shared" si="1104"/>
        <v>Wednesday</v>
      </c>
      <c r="I7853" t="str">
        <f t="shared" si="1105"/>
        <v>FM10</v>
      </c>
      <c r="J7853" t="str">
        <f t="shared" si="1106"/>
        <v>FQ2</v>
      </c>
    </row>
    <row r="7854" spans="1:10" x14ac:dyDescent="0.3">
      <c r="A7854" s="17" t="s">
        <v>21958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s="35" t="str">
        <f t="shared" si="1101"/>
        <v>Q1</v>
      </c>
      <c r="F7854" s="35" t="str">
        <f t="shared" si="1102"/>
        <v>2016-Jan</v>
      </c>
      <c r="G7854">
        <f t="shared" si="1103"/>
        <v>7</v>
      </c>
      <c r="H7854" t="str">
        <f t="shared" si="1104"/>
        <v>Sunday</v>
      </c>
      <c r="I7854" t="str">
        <f t="shared" si="1105"/>
        <v>FM10</v>
      </c>
      <c r="J7854" t="str">
        <f t="shared" si="1106"/>
        <v>FQ2</v>
      </c>
    </row>
    <row r="7855" spans="1:10" x14ac:dyDescent="0.3">
      <c r="A7855" s="17" t="s">
        <v>21767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s="35" t="str">
        <f t="shared" si="1101"/>
        <v>Q1</v>
      </c>
      <c r="F7855" s="35" t="str">
        <f t="shared" si="1102"/>
        <v>2011-Jan</v>
      </c>
      <c r="G7855">
        <f t="shared" si="1103"/>
        <v>2</v>
      </c>
      <c r="H7855" t="str">
        <f t="shared" si="1104"/>
        <v>Tuesday</v>
      </c>
      <c r="I7855" t="str">
        <f t="shared" si="1105"/>
        <v>FM10</v>
      </c>
      <c r="J7855" t="str">
        <f t="shared" si="1106"/>
        <v>FQ2</v>
      </c>
    </row>
    <row r="7856" spans="1:10" x14ac:dyDescent="0.3">
      <c r="A7856" s="17" t="s">
        <v>23430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s="35" t="str">
        <f t="shared" si="1101"/>
        <v>Q1</v>
      </c>
      <c r="F7856" s="35" t="str">
        <f t="shared" si="1102"/>
        <v>2013-Jan</v>
      </c>
      <c r="G7856">
        <f t="shared" si="1103"/>
        <v>7</v>
      </c>
      <c r="H7856" t="str">
        <f t="shared" si="1104"/>
        <v>Sunday</v>
      </c>
      <c r="I7856" t="str">
        <f t="shared" si="1105"/>
        <v>FM10</v>
      </c>
      <c r="J7856" t="str">
        <f t="shared" si="1106"/>
        <v>FQ2</v>
      </c>
    </row>
    <row r="7857" spans="1:10" x14ac:dyDescent="0.3">
      <c r="A7857" s="17" t="s">
        <v>21575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s="35" t="str">
        <f t="shared" si="1101"/>
        <v>Q1</v>
      </c>
      <c r="F7857" s="35" t="str">
        <f t="shared" si="1102"/>
        <v>2014-Jan</v>
      </c>
      <c r="G7857">
        <f t="shared" si="1103"/>
        <v>2</v>
      </c>
      <c r="H7857" t="str">
        <f t="shared" si="1104"/>
        <v>Tuesday</v>
      </c>
      <c r="I7857" t="str">
        <f t="shared" si="1105"/>
        <v>FM10</v>
      </c>
      <c r="J7857" t="str">
        <f t="shared" si="1106"/>
        <v>FQ2</v>
      </c>
    </row>
    <row r="7858" spans="1:10" x14ac:dyDescent="0.3">
      <c r="A7858" s="17" t="s">
        <v>22148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s="35" t="str">
        <f t="shared" si="1101"/>
        <v>Q1</v>
      </c>
      <c r="F7858" s="35" t="str">
        <f t="shared" si="1102"/>
        <v>2013-Jan</v>
      </c>
      <c r="G7858">
        <f t="shared" si="1103"/>
        <v>5</v>
      </c>
      <c r="H7858" t="str">
        <f t="shared" si="1104"/>
        <v>Friday</v>
      </c>
      <c r="I7858" t="str">
        <f t="shared" si="1105"/>
        <v>FM10</v>
      </c>
      <c r="J7858" t="str">
        <f t="shared" si="1106"/>
        <v>FQ2</v>
      </c>
    </row>
    <row r="7859" spans="1:10" x14ac:dyDescent="0.3">
      <c r="A7859" s="17" t="s">
        <v>22590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s="35" t="str">
        <f t="shared" si="1101"/>
        <v>Q1</v>
      </c>
      <c r="F7859" s="35" t="str">
        <f t="shared" si="1102"/>
        <v>2012-Jan</v>
      </c>
      <c r="G7859">
        <f t="shared" si="1103"/>
        <v>7</v>
      </c>
      <c r="H7859" t="str">
        <f t="shared" si="1104"/>
        <v>Sunday</v>
      </c>
      <c r="I7859" t="str">
        <f t="shared" si="1105"/>
        <v>FM10</v>
      </c>
      <c r="J7859" t="str">
        <f t="shared" si="1106"/>
        <v>FQ2</v>
      </c>
    </row>
    <row r="7860" spans="1:10" x14ac:dyDescent="0.3">
      <c r="A7860" s="17" t="s">
        <v>22148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s="35" t="str">
        <f t="shared" si="1101"/>
        <v>Q1</v>
      </c>
      <c r="F7860" s="35" t="str">
        <f t="shared" si="1102"/>
        <v>2013-Jan</v>
      </c>
      <c r="G7860">
        <f t="shared" si="1103"/>
        <v>5</v>
      </c>
      <c r="H7860" t="str">
        <f t="shared" si="1104"/>
        <v>Friday</v>
      </c>
      <c r="I7860" t="str">
        <f t="shared" si="1105"/>
        <v>FM10</v>
      </c>
      <c r="J7860" t="str">
        <f t="shared" si="1106"/>
        <v>FQ2</v>
      </c>
    </row>
    <row r="7861" spans="1:10" x14ac:dyDescent="0.3">
      <c r="A7861" s="17" t="s">
        <v>22887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s="35" t="str">
        <f t="shared" si="1101"/>
        <v>Q1</v>
      </c>
      <c r="F7861" s="35" t="str">
        <f t="shared" si="1102"/>
        <v>2017-Jan</v>
      </c>
      <c r="G7861">
        <f t="shared" si="1103"/>
        <v>2</v>
      </c>
      <c r="H7861" t="str">
        <f t="shared" si="1104"/>
        <v>Tuesday</v>
      </c>
      <c r="I7861" t="str">
        <f t="shared" si="1105"/>
        <v>FM10</v>
      </c>
      <c r="J7861" t="str">
        <f t="shared" si="1106"/>
        <v>FQ2</v>
      </c>
    </row>
    <row r="7862" spans="1:10" x14ac:dyDescent="0.3">
      <c r="A7862" s="17" t="s">
        <v>21763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s="35" t="str">
        <f t="shared" si="1101"/>
        <v>Q1</v>
      </c>
      <c r="F7862" s="35" t="str">
        <f t="shared" si="1102"/>
        <v>2011-Jan</v>
      </c>
      <c r="G7862">
        <f t="shared" si="1103"/>
        <v>3</v>
      </c>
      <c r="H7862" t="str">
        <f t="shared" si="1104"/>
        <v>Wednesday</v>
      </c>
      <c r="I7862" t="str">
        <f t="shared" si="1105"/>
        <v>FM10</v>
      </c>
      <c r="J7862" t="str">
        <f t="shared" si="1106"/>
        <v>FQ2</v>
      </c>
    </row>
    <row r="7863" spans="1:10" x14ac:dyDescent="0.3">
      <c r="A7863" s="17" t="s">
        <v>22954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s="35" t="str">
        <f t="shared" si="1101"/>
        <v>Q1</v>
      </c>
      <c r="F7863" s="35" t="str">
        <f t="shared" si="1102"/>
        <v>2011-Jan</v>
      </c>
      <c r="G7863">
        <f t="shared" si="1103"/>
        <v>7</v>
      </c>
      <c r="H7863" t="str">
        <f t="shared" si="1104"/>
        <v>Sunday</v>
      </c>
      <c r="I7863" t="str">
        <f t="shared" si="1105"/>
        <v>FM10</v>
      </c>
      <c r="J7863" t="str">
        <f t="shared" si="1106"/>
        <v>FQ2</v>
      </c>
    </row>
    <row r="7864" spans="1:10" x14ac:dyDescent="0.3">
      <c r="A7864" s="17" t="s">
        <v>21008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s="35" t="str">
        <f t="shared" si="1101"/>
        <v>Q1</v>
      </c>
      <c r="F7864" s="35" t="str">
        <f t="shared" si="1102"/>
        <v>2013-Jan</v>
      </c>
      <c r="G7864">
        <f t="shared" si="1103"/>
        <v>6</v>
      </c>
      <c r="H7864" t="str">
        <f t="shared" si="1104"/>
        <v>Saturday</v>
      </c>
      <c r="I7864" t="str">
        <f t="shared" si="1105"/>
        <v>FM10</v>
      </c>
      <c r="J7864" t="str">
        <f t="shared" si="1106"/>
        <v>FQ2</v>
      </c>
    </row>
    <row r="7865" spans="1:10" x14ac:dyDescent="0.3">
      <c r="A7865" s="17" t="s">
        <v>22717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s="35" t="str">
        <f t="shared" si="1101"/>
        <v>Q1</v>
      </c>
      <c r="F7865" s="35" t="str">
        <f t="shared" si="1102"/>
        <v>2017-Jan</v>
      </c>
      <c r="G7865">
        <f t="shared" si="1103"/>
        <v>2</v>
      </c>
      <c r="H7865" t="str">
        <f t="shared" si="1104"/>
        <v>Tuesday</v>
      </c>
      <c r="I7865" t="str">
        <f t="shared" si="1105"/>
        <v>FM10</v>
      </c>
      <c r="J7865" t="str">
        <f t="shared" si="1106"/>
        <v>FQ2</v>
      </c>
    </row>
    <row r="7866" spans="1:10" x14ac:dyDescent="0.3">
      <c r="A7866" s="17" t="s">
        <v>23109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s="35" t="str">
        <f t="shared" si="1101"/>
        <v>Q1</v>
      </c>
      <c r="F7866" s="35" t="str">
        <f t="shared" si="1102"/>
        <v>2017-Jan</v>
      </c>
      <c r="G7866">
        <f t="shared" si="1103"/>
        <v>4</v>
      </c>
      <c r="H7866" t="str">
        <f t="shared" si="1104"/>
        <v>Thursday</v>
      </c>
      <c r="I7866" t="str">
        <f t="shared" si="1105"/>
        <v>FM10</v>
      </c>
      <c r="J7866" t="str">
        <f t="shared" si="1106"/>
        <v>FQ2</v>
      </c>
    </row>
    <row r="7867" spans="1:10" x14ac:dyDescent="0.3">
      <c r="A7867" s="17" t="s">
        <v>21130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s="35" t="str">
        <f t="shared" si="1101"/>
        <v>Q1</v>
      </c>
      <c r="F7867" s="35" t="str">
        <f t="shared" si="1102"/>
        <v>2012-Jan</v>
      </c>
      <c r="G7867">
        <f t="shared" si="1103"/>
        <v>6</v>
      </c>
      <c r="H7867" t="str">
        <f t="shared" si="1104"/>
        <v>Saturday</v>
      </c>
      <c r="I7867" t="str">
        <f t="shared" si="1105"/>
        <v>FM10</v>
      </c>
      <c r="J7867" t="str">
        <f t="shared" si="1106"/>
        <v>FQ2</v>
      </c>
    </row>
    <row r="7868" spans="1:10" x14ac:dyDescent="0.3">
      <c r="A7868" s="17" t="s">
        <v>22473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s="35" t="str">
        <f t="shared" si="1101"/>
        <v>Q1</v>
      </c>
      <c r="F7868" s="35" t="str">
        <f t="shared" si="1102"/>
        <v>2016-Jan</v>
      </c>
      <c r="G7868">
        <f t="shared" si="1103"/>
        <v>1</v>
      </c>
      <c r="H7868" t="str">
        <f t="shared" si="1104"/>
        <v>Monday</v>
      </c>
      <c r="I7868" t="str">
        <f t="shared" si="1105"/>
        <v>FM10</v>
      </c>
      <c r="J7868" t="str">
        <f t="shared" si="1106"/>
        <v>FQ2</v>
      </c>
    </row>
    <row r="7869" spans="1:10" x14ac:dyDescent="0.3">
      <c r="A7869" s="17" t="s">
        <v>23293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s="35" t="str">
        <f t="shared" si="1101"/>
        <v>Q1</v>
      </c>
      <c r="F7869" s="35" t="str">
        <f t="shared" si="1102"/>
        <v>2018-Jan</v>
      </c>
      <c r="G7869">
        <f t="shared" si="1103"/>
        <v>7</v>
      </c>
      <c r="H7869" t="str">
        <f t="shared" si="1104"/>
        <v>Sunday</v>
      </c>
      <c r="I7869" t="str">
        <f t="shared" si="1105"/>
        <v>FM10</v>
      </c>
      <c r="J7869" t="str">
        <f t="shared" si="1106"/>
        <v>FQ2</v>
      </c>
    </row>
    <row r="7870" spans="1:10" x14ac:dyDescent="0.3">
      <c r="A7870" s="17" t="s">
        <v>22148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s="35" t="str">
        <f t="shared" si="1101"/>
        <v>Q1</v>
      </c>
      <c r="F7870" s="35" t="str">
        <f t="shared" si="1102"/>
        <v>2013-Jan</v>
      </c>
      <c r="G7870">
        <f t="shared" si="1103"/>
        <v>5</v>
      </c>
      <c r="H7870" t="str">
        <f t="shared" si="1104"/>
        <v>Friday</v>
      </c>
      <c r="I7870" t="str">
        <f t="shared" si="1105"/>
        <v>FM10</v>
      </c>
      <c r="J7870" t="str">
        <f t="shared" si="1106"/>
        <v>FQ2</v>
      </c>
    </row>
    <row r="7871" spans="1:10" x14ac:dyDescent="0.3">
      <c r="A7871" s="17" t="s">
        <v>21041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s="35" t="str">
        <f t="shared" si="1101"/>
        <v>Q4</v>
      </c>
      <c r="F7871" s="35" t="str">
        <f t="shared" si="1102"/>
        <v>2015-Dec</v>
      </c>
      <c r="G7871">
        <f t="shared" si="1103"/>
        <v>3</v>
      </c>
      <c r="H7871" t="str">
        <f t="shared" si="1104"/>
        <v>Wednesday</v>
      </c>
      <c r="I7871" t="str">
        <f t="shared" si="1105"/>
        <v>FM9</v>
      </c>
      <c r="J7871" t="str">
        <f t="shared" si="1106"/>
        <v>FQ2</v>
      </c>
    </row>
    <row r="7872" spans="1:10" x14ac:dyDescent="0.3">
      <c r="A7872" s="17" t="s">
        <v>21033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s="35" t="str">
        <f t="shared" si="1101"/>
        <v>Q4</v>
      </c>
      <c r="F7872" s="35" t="str">
        <f t="shared" si="1102"/>
        <v>2014-Dec</v>
      </c>
      <c r="G7872">
        <f t="shared" si="1103"/>
        <v>3</v>
      </c>
      <c r="H7872" t="str">
        <f t="shared" si="1104"/>
        <v>Wednesday</v>
      </c>
      <c r="I7872" t="str">
        <f t="shared" si="1105"/>
        <v>FM9</v>
      </c>
      <c r="J7872" t="str">
        <f t="shared" si="1106"/>
        <v>FQ2</v>
      </c>
    </row>
    <row r="7873" spans="1:10" x14ac:dyDescent="0.3">
      <c r="A7873" s="17" t="s">
        <v>21782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s="35" t="str">
        <f t="shared" si="1101"/>
        <v>Q4</v>
      </c>
      <c r="F7873" s="35" t="str">
        <f t="shared" si="1102"/>
        <v>2014-Dec</v>
      </c>
      <c r="G7873">
        <f t="shared" si="1103"/>
        <v>5</v>
      </c>
      <c r="H7873" t="str">
        <f t="shared" si="1104"/>
        <v>Friday</v>
      </c>
      <c r="I7873" t="str">
        <f t="shared" si="1105"/>
        <v>FM9</v>
      </c>
      <c r="J7873" t="str">
        <f t="shared" si="1106"/>
        <v>FQ2</v>
      </c>
    </row>
    <row r="7874" spans="1:10" x14ac:dyDescent="0.3">
      <c r="A7874" s="17" t="s">
        <v>22477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s="35" t="str">
        <f t="shared" si="1101"/>
        <v>Q4</v>
      </c>
      <c r="F7874" s="35" t="str">
        <f t="shared" si="1102"/>
        <v>2015-Dec</v>
      </c>
      <c r="G7874">
        <f t="shared" si="1103"/>
        <v>1</v>
      </c>
      <c r="H7874" t="str">
        <f t="shared" si="1104"/>
        <v>Monday</v>
      </c>
      <c r="I7874" t="str">
        <f t="shared" si="1105"/>
        <v>FM9</v>
      </c>
      <c r="J7874" t="str">
        <f t="shared" si="1106"/>
        <v>FQ2</v>
      </c>
    </row>
    <row r="7875" spans="1:10" x14ac:dyDescent="0.3">
      <c r="A7875" s="17" t="s">
        <v>21581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 "mmmm")</f>
        <v>December</v>
      </c>
      <c r="E7875" s="35" t="str">
        <f t="shared" ref="E7875:E7938" si="1110">"Q" &amp; ROUNDUP(MONTH(A7875)/3, 0)</f>
        <v>Q4</v>
      </c>
      <c r="F7875" s="35" t="str">
        <f t="shared" ref="F7875:F7938" si="1111">TEXT(A7875, "YYYY-MMM")</f>
        <v>2014-Dec</v>
      </c>
      <c r="G7875">
        <f t="shared" ref="G7875:G7938" si="1112">WEEKDAY(A7875,2)</f>
        <v>5</v>
      </c>
      <c r="H7875" t="str">
        <f t="shared" ref="H7875:H7938" si="1113">TEXT(A7875,"dddd")</f>
        <v>Friday</v>
      </c>
      <c r="I7875" t="str">
        <f t="shared" ref="I7875:I7938" si="1114">"FM" &amp;  MOD(MONTH(A7875)-4,12)+1</f>
        <v>FM9</v>
      </c>
      <c r="J7875" t="str">
        <f t="shared" ref="J7875:J7938" si="1115">"FQ"&amp;ROUNDUP((MOD(MONTH(B7875)-4,12)+1)/3,0)</f>
        <v>FQ2</v>
      </c>
    </row>
    <row r="7876" spans="1:10" x14ac:dyDescent="0.3">
      <c r="A7876" s="17" t="s">
        <v>21032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s="35" t="str">
        <f t="shared" si="1110"/>
        <v>Q4</v>
      </c>
      <c r="F7876" s="35" t="str">
        <f t="shared" si="1111"/>
        <v>2010-Dec</v>
      </c>
      <c r="G7876">
        <f t="shared" si="1112"/>
        <v>7</v>
      </c>
      <c r="H7876" t="str">
        <f t="shared" si="1113"/>
        <v>Sunday</v>
      </c>
      <c r="I7876" t="str">
        <f t="shared" si="1114"/>
        <v>FM9</v>
      </c>
      <c r="J7876" t="str">
        <f t="shared" si="1115"/>
        <v>FQ2</v>
      </c>
    </row>
    <row r="7877" spans="1:10" x14ac:dyDescent="0.3">
      <c r="A7877" s="17" t="s">
        <v>20774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s="35" t="str">
        <f t="shared" si="1110"/>
        <v>Q4</v>
      </c>
      <c r="F7877" s="35" t="str">
        <f t="shared" si="1111"/>
        <v>2018-Dec</v>
      </c>
      <c r="G7877">
        <f t="shared" si="1112"/>
        <v>2</v>
      </c>
      <c r="H7877" t="str">
        <f t="shared" si="1113"/>
        <v>Tuesday</v>
      </c>
      <c r="I7877" t="str">
        <f t="shared" si="1114"/>
        <v>FM9</v>
      </c>
      <c r="J7877" t="str">
        <f t="shared" si="1115"/>
        <v>FQ2</v>
      </c>
    </row>
    <row r="7878" spans="1:10" x14ac:dyDescent="0.3">
      <c r="A7878" s="17" t="s">
        <v>22397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s="35" t="str">
        <f t="shared" si="1110"/>
        <v>Q4</v>
      </c>
      <c r="F7878" s="35" t="str">
        <f t="shared" si="1111"/>
        <v>2013-Dec</v>
      </c>
      <c r="G7878">
        <f t="shared" si="1112"/>
        <v>3</v>
      </c>
      <c r="H7878" t="str">
        <f t="shared" si="1113"/>
        <v>Wednesday</v>
      </c>
      <c r="I7878" t="str">
        <f t="shared" si="1114"/>
        <v>FM9</v>
      </c>
      <c r="J7878" t="str">
        <f t="shared" si="1115"/>
        <v>FQ2</v>
      </c>
    </row>
    <row r="7879" spans="1:10" x14ac:dyDescent="0.3">
      <c r="A7879" s="17" t="s">
        <v>23431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s="35" t="str">
        <f t="shared" si="1110"/>
        <v>Q4</v>
      </c>
      <c r="F7879" s="35" t="str">
        <f t="shared" si="1111"/>
        <v>2016-Dec</v>
      </c>
      <c r="G7879">
        <f t="shared" si="1112"/>
        <v>7</v>
      </c>
      <c r="H7879" t="str">
        <f t="shared" si="1113"/>
        <v>Sunday</v>
      </c>
      <c r="I7879" t="str">
        <f t="shared" si="1114"/>
        <v>FM9</v>
      </c>
      <c r="J7879" t="str">
        <f t="shared" si="1115"/>
        <v>FQ2</v>
      </c>
    </row>
    <row r="7880" spans="1:10" x14ac:dyDescent="0.3">
      <c r="A7880" s="17" t="s">
        <v>23043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s="35" t="str">
        <f t="shared" si="1110"/>
        <v>Q4</v>
      </c>
      <c r="F7880" s="35" t="str">
        <f t="shared" si="1111"/>
        <v>2014-Dec</v>
      </c>
      <c r="G7880">
        <f t="shared" si="1112"/>
        <v>4</v>
      </c>
      <c r="H7880" t="str">
        <f t="shared" si="1113"/>
        <v>Thursday</v>
      </c>
      <c r="I7880" t="str">
        <f t="shared" si="1114"/>
        <v>FM9</v>
      </c>
      <c r="J7880" t="str">
        <f t="shared" si="1115"/>
        <v>FQ2</v>
      </c>
    </row>
    <row r="7881" spans="1:10" x14ac:dyDescent="0.3">
      <c r="A7881" s="17" t="s">
        <v>23039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s="35" t="str">
        <f t="shared" si="1110"/>
        <v>Q4</v>
      </c>
      <c r="F7881" s="35" t="str">
        <f t="shared" si="1111"/>
        <v>2017-Dec</v>
      </c>
      <c r="G7881">
        <f t="shared" si="1112"/>
        <v>1</v>
      </c>
      <c r="H7881" t="str">
        <f t="shared" si="1113"/>
        <v>Monday</v>
      </c>
      <c r="I7881" t="str">
        <f t="shared" si="1114"/>
        <v>FM9</v>
      </c>
      <c r="J7881" t="str">
        <f t="shared" si="1115"/>
        <v>FQ2</v>
      </c>
    </row>
    <row r="7882" spans="1:10" x14ac:dyDescent="0.3">
      <c r="A7882" s="17" t="s">
        <v>21630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s="35" t="str">
        <f t="shared" si="1110"/>
        <v>Q4</v>
      </c>
      <c r="F7882" s="35" t="str">
        <f t="shared" si="1111"/>
        <v>2010-Dec</v>
      </c>
      <c r="G7882">
        <f t="shared" si="1112"/>
        <v>1</v>
      </c>
      <c r="H7882" t="str">
        <f t="shared" si="1113"/>
        <v>Monday</v>
      </c>
      <c r="I7882" t="str">
        <f t="shared" si="1114"/>
        <v>FM9</v>
      </c>
      <c r="J7882" t="str">
        <f t="shared" si="1115"/>
        <v>FQ2</v>
      </c>
    </row>
    <row r="7883" spans="1:10" x14ac:dyDescent="0.3">
      <c r="A7883" s="17" t="s">
        <v>23148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s="35" t="str">
        <f t="shared" si="1110"/>
        <v>Q4</v>
      </c>
      <c r="F7883" s="35" t="str">
        <f t="shared" si="1111"/>
        <v>2017-Dec</v>
      </c>
      <c r="G7883">
        <f t="shared" si="1112"/>
        <v>6</v>
      </c>
      <c r="H7883" t="str">
        <f t="shared" si="1113"/>
        <v>Saturday</v>
      </c>
      <c r="I7883" t="str">
        <f t="shared" si="1114"/>
        <v>FM9</v>
      </c>
      <c r="J7883" t="str">
        <f t="shared" si="1115"/>
        <v>FQ2</v>
      </c>
    </row>
    <row r="7884" spans="1:10" x14ac:dyDescent="0.3">
      <c r="A7884" s="17" t="s">
        <v>21132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s="35" t="str">
        <f t="shared" si="1110"/>
        <v>Q4</v>
      </c>
      <c r="F7884" s="35" t="str">
        <f t="shared" si="1111"/>
        <v>2017-Dec</v>
      </c>
      <c r="G7884">
        <f t="shared" si="1112"/>
        <v>2</v>
      </c>
      <c r="H7884" t="str">
        <f t="shared" si="1113"/>
        <v>Tuesday</v>
      </c>
      <c r="I7884" t="str">
        <f t="shared" si="1114"/>
        <v>FM9</v>
      </c>
      <c r="J7884" t="str">
        <f t="shared" si="1115"/>
        <v>FQ2</v>
      </c>
    </row>
    <row r="7885" spans="1:10" x14ac:dyDescent="0.3">
      <c r="A7885" s="17" t="s">
        <v>21135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s="35" t="str">
        <f t="shared" si="1110"/>
        <v>Q4</v>
      </c>
      <c r="F7885" s="35" t="str">
        <f t="shared" si="1111"/>
        <v>2017-Dec</v>
      </c>
      <c r="G7885">
        <f t="shared" si="1112"/>
        <v>4</v>
      </c>
      <c r="H7885" t="str">
        <f t="shared" si="1113"/>
        <v>Thursday</v>
      </c>
      <c r="I7885" t="str">
        <f t="shared" si="1114"/>
        <v>FM9</v>
      </c>
      <c r="J7885" t="str">
        <f t="shared" si="1115"/>
        <v>FQ2</v>
      </c>
    </row>
    <row r="7886" spans="1:10" x14ac:dyDescent="0.3">
      <c r="A7886" s="17" t="s">
        <v>22161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s="35" t="str">
        <f t="shared" si="1110"/>
        <v>Q4</v>
      </c>
      <c r="F7886" s="35" t="str">
        <f t="shared" si="1111"/>
        <v>2010-Dec</v>
      </c>
      <c r="G7886">
        <f t="shared" si="1112"/>
        <v>4</v>
      </c>
      <c r="H7886" t="str">
        <f t="shared" si="1113"/>
        <v>Thursday</v>
      </c>
      <c r="I7886" t="str">
        <f t="shared" si="1114"/>
        <v>FM9</v>
      </c>
      <c r="J7886" t="str">
        <f t="shared" si="1115"/>
        <v>FQ2</v>
      </c>
    </row>
    <row r="7887" spans="1:10" x14ac:dyDescent="0.3">
      <c r="A7887" s="17" t="s">
        <v>22830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s="35" t="str">
        <f t="shared" si="1110"/>
        <v>Q4</v>
      </c>
      <c r="F7887" s="35" t="str">
        <f t="shared" si="1111"/>
        <v>2010-Dec</v>
      </c>
      <c r="G7887">
        <f t="shared" si="1112"/>
        <v>7</v>
      </c>
      <c r="H7887" t="str">
        <f t="shared" si="1113"/>
        <v>Sunday</v>
      </c>
      <c r="I7887" t="str">
        <f t="shared" si="1114"/>
        <v>FM9</v>
      </c>
      <c r="J7887" t="str">
        <f t="shared" si="1115"/>
        <v>FQ2</v>
      </c>
    </row>
    <row r="7888" spans="1:10" x14ac:dyDescent="0.3">
      <c r="A7888" s="17" t="s">
        <v>23224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s="35" t="str">
        <f t="shared" si="1110"/>
        <v>Q4</v>
      </c>
      <c r="F7888" s="35" t="str">
        <f t="shared" si="1111"/>
        <v>2014-Dec</v>
      </c>
      <c r="G7888">
        <f t="shared" si="1112"/>
        <v>7</v>
      </c>
      <c r="H7888" t="str">
        <f t="shared" si="1113"/>
        <v>Sunday</v>
      </c>
      <c r="I7888" t="str">
        <f t="shared" si="1114"/>
        <v>FM9</v>
      </c>
      <c r="J7888" t="str">
        <f t="shared" si="1115"/>
        <v>FQ2</v>
      </c>
    </row>
    <row r="7889" spans="1:10" x14ac:dyDescent="0.3">
      <c r="A7889" s="17" t="s">
        <v>22401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s="35" t="str">
        <f t="shared" si="1110"/>
        <v>Q4</v>
      </c>
      <c r="F7889" s="35" t="str">
        <f t="shared" si="1111"/>
        <v>2012-Nov</v>
      </c>
      <c r="G7889">
        <f t="shared" si="1112"/>
        <v>1</v>
      </c>
      <c r="H7889" t="str">
        <f t="shared" si="1113"/>
        <v>Monday</v>
      </c>
      <c r="I7889" t="str">
        <f t="shared" si="1114"/>
        <v>FM8</v>
      </c>
      <c r="J7889" t="str">
        <f t="shared" si="1115"/>
        <v>FQ2</v>
      </c>
    </row>
    <row r="7890" spans="1:10" x14ac:dyDescent="0.3">
      <c r="A7890" s="17" t="s">
        <v>22746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s="35" t="str">
        <f t="shared" si="1110"/>
        <v>Q4</v>
      </c>
      <c r="F7890" s="35" t="str">
        <f t="shared" si="1111"/>
        <v>2017-Nov</v>
      </c>
      <c r="G7890">
        <f t="shared" si="1112"/>
        <v>2</v>
      </c>
      <c r="H7890" t="str">
        <f t="shared" si="1113"/>
        <v>Tuesday</v>
      </c>
      <c r="I7890" t="str">
        <f t="shared" si="1114"/>
        <v>FM8</v>
      </c>
      <c r="J7890" t="str">
        <f t="shared" si="1115"/>
        <v>FQ2</v>
      </c>
    </row>
    <row r="7891" spans="1:10" x14ac:dyDescent="0.3">
      <c r="A7891" s="17" t="s">
        <v>21789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s="35" t="str">
        <f t="shared" si="1110"/>
        <v>Q4</v>
      </c>
      <c r="F7891" s="35" t="str">
        <f t="shared" si="1111"/>
        <v>2012-Nov</v>
      </c>
      <c r="G7891">
        <f t="shared" si="1112"/>
        <v>5</v>
      </c>
      <c r="H7891" t="str">
        <f t="shared" si="1113"/>
        <v>Friday</v>
      </c>
      <c r="I7891" t="str">
        <f t="shared" si="1114"/>
        <v>FM8</v>
      </c>
      <c r="J7891" t="str">
        <f t="shared" si="1115"/>
        <v>FQ2</v>
      </c>
    </row>
    <row r="7892" spans="1:10" x14ac:dyDescent="0.3">
      <c r="A7892" s="17" t="s">
        <v>20796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s="35" t="str">
        <f t="shared" si="1110"/>
        <v>Q4</v>
      </c>
      <c r="F7892" s="35" t="str">
        <f t="shared" si="1111"/>
        <v>2010-Nov</v>
      </c>
      <c r="G7892">
        <f t="shared" si="1112"/>
        <v>4</v>
      </c>
      <c r="H7892" t="str">
        <f t="shared" si="1113"/>
        <v>Thursday</v>
      </c>
      <c r="I7892" t="str">
        <f t="shared" si="1114"/>
        <v>FM8</v>
      </c>
      <c r="J7892" t="str">
        <f t="shared" si="1115"/>
        <v>FQ2</v>
      </c>
    </row>
    <row r="7893" spans="1:10" x14ac:dyDescent="0.3">
      <c r="A7893" s="17" t="s">
        <v>22620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s="35" t="str">
        <f t="shared" si="1110"/>
        <v>Q4</v>
      </c>
      <c r="F7893" s="35" t="str">
        <f t="shared" si="1111"/>
        <v>2016-Nov</v>
      </c>
      <c r="G7893">
        <f t="shared" si="1112"/>
        <v>5</v>
      </c>
      <c r="H7893" t="str">
        <f t="shared" si="1113"/>
        <v>Friday</v>
      </c>
      <c r="I7893" t="str">
        <f t="shared" si="1114"/>
        <v>FM8</v>
      </c>
      <c r="J7893" t="str">
        <f t="shared" si="1115"/>
        <v>FQ2</v>
      </c>
    </row>
    <row r="7894" spans="1:10" x14ac:dyDescent="0.3">
      <c r="A7894" s="17" t="s">
        <v>23009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s="35" t="str">
        <f t="shared" si="1110"/>
        <v>Q4</v>
      </c>
      <c r="F7894" s="35" t="str">
        <f t="shared" si="1111"/>
        <v>2014-Nov</v>
      </c>
      <c r="G7894">
        <f t="shared" si="1112"/>
        <v>4</v>
      </c>
      <c r="H7894" t="str">
        <f t="shared" si="1113"/>
        <v>Thursday</v>
      </c>
      <c r="I7894" t="str">
        <f t="shared" si="1114"/>
        <v>FM8</v>
      </c>
      <c r="J7894" t="str">
        <f t="shared" si="1115"/>
        <v>FQ2</v>
      </c>
    </row>
    <row r="7895" spans="1:10" x14ac:dyDescent="0.3">
      <c r="A7895" s="17" t="s">
        <v>22613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s="35" t="str">
        <f t="shared" si="1110"/>
        <v>Q4</v>
      </c>
      <c r="F7895" s="35" t="str">
        <f t="shared" si="1111"/>
        <v>2013-Nov</v>
      </c>
      <c r="G7895">
        <f t="shared" si="1112"/>
        <v>3</v>
      </c>
      <c r="H7895" t="str">
        <f t="shared" si="1113"/>
        <v>Wednesday</v>
      </c>
      <c r="I7895" t="str">
        <f t="shared" si="1114"/>
        <v>FM8</v>
      </c>
      <c r="J7895" t="str">
        <f t="shared" si="1115"/>
        <v>FQ2</v>
      </c>
    </row>
    <row r="7896" spans="1:10" x14ac:dyDescent="0.3">
      <c r="A7896" s="17" t="s">
        <v>23069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s="35" t="str">
        <f t="shared" si="1110"/>
        <v>Q4</v>
      </c>
      <c r="F7896" s="35" t="str">
        <f t="shared" si="1111"/>
        <v>2017-Nov</v>
      </c>
      <c r="G7896">
        <f t="shared" si="1112"/>
        <v>6</v>
      </c>
      <c r="H7896" t="str">
        <f t="shared" si="1113"/>
        <v>Saturday</v>
      </c>
      <c r="I7896" t="str">
        <f t="shared" si="1114"/>
        <v>FM8</v>
      </c>
      <c r="J7896" t="str">
        <f t="shared" si="1115"/>
        <v>FQ2</v>
      </c>
    </row>
    <row r="7897" spans="1:10" x14ac:dyDescent="0.3">
      <c r="A7897" s="17" t="s">
        <v>21057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s="35" t="str">
        <f t="shared" si="1110"/>
        <v>Q4</v>
      </c>
      <c r="F7897" s="35" t="str">
        <f t="shared" si="1111"/>
        <v>2010-Nov</v>
      </c>
      <c r="G7897">
        <f t="shared" si="1112"/>
        <v>6</v>
      </c>
      <c r="H7897" t="str">
        <f t="shared" si="1113"/>
        <v>Saturday</v>
      </c>
      <c r="I7897" t="str">
        <f t="shared" si="1114"/>
        <v>FM8</v>
      </c>
      <c r="J7897" t="str">
        <f t="shared" si="1115"/>
        <v>FQ2</v>
      </c>
    </row>
    <row r="7898" spans="1:10" x14ac:dyDescent="0.3">
      <c r="A7898" s="17" t="s">
        <v>23432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s="35" t="str">
        <f t="shared" si="1110"/>
        <v>Q4</v>
      </c>
      <c r="F7898" s="35" t="str">
        <f t="shared" si="1111"/>
        <v>2013-Oct</v>
      </c>
      <c r="G7898">
        <f t="shared" si="1112"/>
        <v>2</v>
      </c>
      <c r="H7898" t="str">
        <f t="shared" si="1113"/>
        <v>Tuesday</v>
      </c>
      <c r="I7898" t="str">
        <f t="shared" si="1114"/>
        <v>FM7</v>
      </c>
      <c r="J7898" t="str">
        <f t="shared" si="1115"/>
        <v>FQ2</v>
      </c>
    </row>
    <row r="7899" spans="1:10" x14ac:dyDescent="0.3">
      <c r="A7899" s="17" t="s">
        <v>21228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s="35" t="str">
        <f t="shared" si="1110"/>
        <v>Q4</v>
      </c>
      <c r="F7899" s="35" t="str">
        <f t="shared" si="1111"/>
        <v>2012-Oct</v>
      </c>
      <c r="G7899">
        <f t="shared" si="1112"/>
        <v>6</v>
      </c>
      <c r="H7899" t="str">
        <f t="shared" si="1113"/>
        <v>Saturday</v>
      </c>
      <c r="I7899" t="str">
        <f t="shared" si="1114"/>
        <v>FM7</v>
      </c>
      <c r="J7899" t="str">
        <f t="shared" si="1115"/>
        <v>FQ2</v>
      </c>
    </row>
    <row r="7900" spans="1:10" x14ac:dyDescent="0.3">
      <c r="A7900" s="17" t="s">
        <v>21800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s="35" t="str">
        <f t="shared" si="1110"/>
        <v>Q4</v>
      </c>
      <c r="F7900" s="35" t="str">
        <f t="shared" si="1111"/>
        <v>2011-Oct</v>
      </c>
      <c r="G7900">
        <f t="shared" si="1112"/>
        <v>6</v>
      </c>
      <c r="H7900" t="str">
        <f t="shared" si="1113"/>
        <v>Saturday</v>
      </c>
      <c r="I7900" t="str">
        <f t="shared" si="1114"/>
        <v>FM7</v>
      </c>
      <c r="J7900" t="str">
        <f t="shared" si="1115"/>
        <v>FQ2</v>
      </c>
    </row>
    <row r="7901" spans="1:10" x14ac:dyDescent="0.3">
      <c r="A7901" s="17" t="s">
        <v>21799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s="35" t="str">
        <f t="shared" si="1110"/>
        <v>Q4</v>
      </c>
      <c r="F7901" s="35" t="str">
        <f t="shared" si="1111"/>
        <v>2014-Oct</v>
      </c>
      <c r="G7901">
        <f t="shared" si="1112"/>
        <v>4</v>
      </c>
      <c r="H7901" t="str">
        <f t="shared" si="1113"/>
        <v>Thursday</v>
      </c>
      <c r="I7901" t="str">
        <f t="shared" si="1114"/>
        <v>FM7</v>
      </c>
      <c r="J7901" t="str">
        <f t="shared" si="1115"/>
        <v>FQ2</v>
      </c>
    </row>
    <row r="7902" spans="1:10" x14ac:dyDescent="0.3">
      <c r="A7902" s="17" t="s">
        <v>21078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s="35" t="str">
        <f t="shared" si="1110"/>
        <v>Q4</v>
      </c>
      <c r="F7902" s="35" t="str">
        <f t="shared" si="1111"/>
        <v>2012-Oct</v>
      </c>
      <c r="G7902">
        <f t="shared" si="1112"/>
        <v>6</v>
      </c>
      <c r="H7902" t="str">
        <f t="shared" si="1113"/>
        <v>Saturday</v>
      </c>
      <c r="I7902" t="str">
        <f t="shared" si="1114"/>
        <v>FM7</v>
      </c>
      <c r="J7902" t="str">
        <f t="shared" si="1115"/>
        <v>FQ2</v>
      </c>
    </row>
    <row r="7903" spans="1:10" x14ac:dyDescent="0.3">
      <c r="A7903" s="17" t="s">
        <v>23117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s="35" t="str">
        <f t="shared" si="1110"/>
        <v>Q4</v>
      </c>
      <c r="F7903" s="35" t="str">
        <f t="shared" si="1111"/>
        <v>2010-Oct</v>
      </c>
      <c r="G7903">
        <f t="shared" si="1112"/>
        <v>5</v>
      </c>
      <c r="H7903" t="str">
        <f t="shared" si="1113"/>
        <v>Friday</v>
      </c>
      <c r="I7903" t="str">
        <f t="shared" si="1114"/>
        <v>FM7</v>
      </c>
      <c r="J7903" t="str">
        <f t="shared" si="1115"/>
        <v>FQ2</v>
      </c>
    </row>
    <row r="7904" spans="1:10" x14ac:dyDescent="0.3">
      <c r="A7904" s="17" t="s">
        <v>21798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s="35" t="str">
        <f t="shared" si="1110"/>
        <v>Q4</v>
      </c>
      <c r="F7904" s="35" t="str">
        <f t="shared" si="1111"/>
        <v>2014-Oct</v>
      </c>
      <c r="G7904">
        <f t="shared" si="1112"/>
        <v>7</v>
      </c>
      <c r="H7904" t="str">
        <f t="shared" si="1113"/>
        <v>Sunday</v>
      </c>
      <c r="I7904" t="str">
        <f t="shared" si="1114"/>
        <v>FM7</v>
      </c>
      <c r="J7904" t="str">
        <f t="shared" si="1115"/>
        <v>FQ2</v>
      </c>
    </row>
    <row r="7905" spans="1:10" x14ac:dyDescent="0.3">
      <c r="A7905" s="17" t="s">
        <v>22176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s="35" t="str">
        <f t="shared" si="1110"/>
        <v>Q4</v>
      </c>
      <c r="F7905" s="35" t="str">
        <f t="shared" si="1111"/>
        <v>2013-Oct</v>
      </c>
      <c r="G7905">
        <f t="shared" si="1112"/>
        <v>4</v>
      </c>
      <c r="H7905" t="str">
        <f t="shared" si="1113"/>
        <v>Thursday</v>
      </c>
      <c r="I7905" t="str">
        <f t="shared" si="1114"/>
        <v>FM7</v>
      </c>
      <c r="J7905" t="str">
        <f t="shared" si="1115"/>
        <v>FQ2</v>
      </c>
    </row>
    <row r="7906" spans="1:10" x14ac:dyDescent="0.3">
      <c r="A7906" s="17" t="s">
        <v>22173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s="35" t="str">
        <f t="shared" si="1110"/>
        <v>Q4</v>
      </c>
      <c r="F7906" s="35" t="str">
        <f t="shared" si="1111"/>
        <v>2015-Oct</v>
      </c>
      <c r="G7906">
        <f t="shared" si="1112"/>
        <v>1</v>
      </c>
      <c r="H7906" t="str">
        <f t="shared" si="1113"/>
        <v>Monday</v>
      </c>
      <c r="I7906" t="str">
        <f t="shared" si="1114"/>
        <v>FM7</v>
      </c>
      <c r="J7906" t="str">
        <f t="shared" si="1115"/>
        <v>FQ2</v>
      </c>
    </row>
    <row r="7907" spans="1:10" x14ac:dyDescent="0.3">
      <c r="A7907" s="17" t="s">
        <v>21808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s="35" t="str">
        <f t="shared" si="1110"/>
        <v>Q4</v>
      </c>
      <c r="F7907" s="35" t="str">
        <f t="shared" si="1111"/>
        <v>2017-Oct</v>
      </c>
      <c r="G7907">
        <f t="shared" si="1112"/>
        <v>3</v>
      </c>
      <c r="H7907" t="str">
        <f t="shared" si="1113"/>
        <v>Wednesday</v>
      </c>
      <c r="I7907" t="str">
        <f t="shared" si="1114"/>
        <v>FM7</v>
      </c>
      <c r="J7907" t="str">
        <f t="shared" si="1115"/>
        <v>FQ2</v>
      </c>
    </row>
    <row r="7908" spans="1:10" x14ac:dyDescent="0.3">
      <c r="A7908" s="17" t="s">
        <v>23393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s="35" t="str">
        <f t="shared" si="1110"/>
        <v>Q4</v>
      </c>
      <c r="F7908" s="35" t="str">
        <f t="shared" si="1111"/>
        <v>2016-Oct</v>
      </c>
      <c r="G7908">
        <f t="shared" si="1112"/>
        <v>2</v>
      </c>
      <c r="H7908" t="str">
        <f t="shared" si="1113"/>
        <v>Tuesday</v>
      </c>
      <c r="I7908" t="str">
        <f t="shared" si="1114"/>
        <v>FM7</v>
      </c>
      <c r="J7908" t="str">
        <f t="shared" si="1115"/>
        <v>FQ2</v>
      </c>
    </row>
    <row r="7909" spans="1:10" x14ac:dyDescent="0.3">
      <c r="A7909" s="17" t="s">
        <v>21851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s="35" t="str">
        <f t="shared" si="1110"/>
        <v>Q4</v>
      </c>
      <c r="F7909" s="35" t="str">
        <f t="shared" si="1111"/>
        <v>2017-Oct</v>
      </c>
      <c r="G7909">
        <f t="shared" si="1112"/>
        <v>1</v>
      </c>
      <c r="H7909" t="str">
        <f t="shared" si="1113"/>
        <v>Monday</v>
      </c>
      <c r="I7909" t="str">
        <f t="shared" si="1114"/>
        <v>FM7</v>
      </c>
      <c r="J7909" t="str">
        <f t="shared" si="1115"/>
        <v>FQ2</v>
      </c>
    </row>
    <row r="7910" spans="1:10" x14ac:dyDescent="0.3">
      <c r="A7910" s="17" t="s">
        <v>21146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s="35" t="str">
        <f t="shared" si="1110"/>
        <v>Q4</v>
      </c>
      <c r="F7910" s="35" t="str">
        <f t="shared" si="1111"/>
        <v>2011-Oct</v>
      </c>
      <c r="G7910">
        <f t="shared" si="1112"/>
        <v>3</v>
      </c>
      <c r="H7910" t="str">
        <f t="shared" si="1113"/>
        <v>Wednesday</v>
      </c>
      <c r="I7910" t="str">
        <f t="shared" si="1114"/>
        <v>FM7</v>
      </c>
      <c r="J7910" t="str">
        <f t="shared" si="1115"/>
        <v>FQ2</v>
      </c>
    </row>
    <row r="7911" spans="1:10" x14ac:dyDescent="0.3">
      <c r="A7911" s="17" t="s">
        <v>23231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s="35" t="str">
        <f t="shared" si="1110"/>
        <v>Q4</v>
      </c>
      <c r="F7911" s="35" t="str">
        <f t="shared" si="1111"/>
        <v>2017-Oct</v>
      </c>
      <c r="G7911">
        <f t="shared" si="1112"/>
        <v>1</v>
      </c>
      <c r="H7911" t="str">
        <f t="shared" si="1113"/>
        <v>Monday</v>
      </c>
      <c r="I7911" t="str">
        <f t="shared" si="1114"/>
        <v>FM7</v>
      </c>
      <c r="J7911" t="str">
        <f t="shared" si="1115"/>
        <v>FQ2</v>
      </c>
    </row>
    <row r="7912" spans="1:10" x14ac:dyDescent="0.3">
      <c r="A7912" s="17" t="s">
        <v>22318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s="35" t="str">
        <f t="shared" si="1110"/>
        <v>Q4</v>
      </c>
      <c r="F7912" s="35" t="str">
        <f t="shared" si="1111"/>
        <v>2016-Oct</v>
      </c>
      <c r="G7912">
        <f t="shared" si="1112"/>
        <v>4</v>
      </c>
      <c r="H7912" t="str">
        <f t="shared" si="1113"/>
        <v>Thursday</v>
      </c>
      <c r="I7912" t="str">
        <f t="shared" si="1114"/>
        <v>FM7</v>
      </c>
      <c r="J7912" t="str">
        <f t="shared" si="1115"/>
        <v>FQ2</v>
      </c>
    </row>
    <row r="7913" spans="1:10" x14ac:dyDescent="0.3">
      <c r="A7913" s="17" t="s">
        <v>21805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s="35" t="str">
        <f t="shared" si="1110"/>
        <v>Q4</v>
      </c>
      <c r="F7913" s="35" t="str">
        <f t="shared" si="1111"/>
        <v>2013-Oct</v>
      </c>
      <c r="G7913">
        <f t="shared" si="1112"/>
        <v>3</v>
      </c>
      <c r="H7913" t="str">
        <f t="shared" si="1113"/>
        <v>Wednesday</v>
      </c>
      <c r="I7913" t="str">
        <f t="shared" si="1114"/>
        <v>FM7</v>
      </c>
      <c r="J7913" t="str">
        <f t="shared" si="1115"/>
        <v>FQ2</v>
      </c>
    </row>
    <row r="7914" spans="1:10" x14ac:dyDescent="0.3">
      <c r="A7914" s="17" t="s">
        <v>21080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s="35" t="str">
        <f t="shared" si="1110"/>
        <v>Q4</v>
      </c>
      <c r="F7914" s="35" t="str">
        <f t="shared" si="1111"/>
        <v>2018-Oct</v>
      </c>
      <c r="G7914">
        <f t="shared" si="1112"/>
        <v>5</v>
      </c>
      <c r="H7914" t="str">
        <f t="shared" si="1113"/>
        <v>Friday</v>
      </c>
      <c r="I7914" t="str">
        <f t="shared" si="1114"/>
        <v>FM7</v>
      </c>
      <c r="J7914" t="str">
        <f t="shared" si="1115"/>
        <v>FQ2</v>
      </c>
    </row>
    <row r="7915" spans="1:10" x14ac:dyDescent="0.3">
      <c r="A7915" s="17" t="s">
        <v>20807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s="35" t="str">
        <f t="shared" si="1110"/>
        <v>Q4</v>
      </c>
      <c r="F7915" s="35" t="str">
        <f t="shared" si="1111"/>
        <v>2013-Oct</v>
      </c>
      <c r="G7915">
        <f t="shared" si="1112"/>
        <v>7</v>
      </c>
      <c r="H7915" t="str">
        <f t="shared" si="1113"/>
        <v>Sunday</v>
      </c>
      <c r="I7915" t="str">
        <f t="shared" si="1114"/>
        <v>FM7</v>
      </c>
      <c r="J7915" t="str">
        <f t="shared" si="1115"/>
        <v>FQ2</v>
      </c>
    </row>
    <row r="7916" spans="1:10" x14ac:dyDescent="0.3">
      <c r="A7916" s="17" t="s">
        <v>23012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s="35" t="str">
        <f t="shared" si="1110"/>
        <v>Q4</v>
      </c>
      <c r="F7916" s="35" t="str">
        <f t="shared" si="1111"/>
        <v>2015-Oct</v>
      </c>
      <c r="G7916">
        <f t="shared" si="1112"/>
        <v>6</v>
      </c>
      <c r="H7916" t="str">
        <f t="shared" si="1113"/>
        <v>Saturday</v>
      </c>
      <c r="I7916" t="str">
        <f t="shared" si="1114"/>
        <v>FM7</v>
      </c>
      <c r="J7916" t="str">
        <f t="shared" si="1115"/>
        <v>FQ2</v>
      </c>
    </row>
    <row r="7917" spans="1:10" x14ac:dyDescent="0.3">
      <c r="A7917" s="17" t="s">
        <v>21812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s="35" t="str">
        <f t="shared" si="1110"/>
        <v>Q4</v>
      </c>
      <c r="F7917" s="35" t="str">
        <f t="shared" si="1111"/>
        <v>2013-Oct</v>
      </c>
      <c r="G7917">
        <f t="shared" si="1112"/>
        <v>2</v>
      </c>
      <c r="H7917" t="str">
        <f t="shared" si="1113"/>
        <v>Tuesday</v>
      </c>
      <c r="I7917" t="str">
        <f t="shared" si="1114"/>
        <v>FM7</v>
      </c>
      <c r="J7917" t="str">
        <f t="shared" si="1115"/>
        <v>FQ2</v>
      </c>
    </row>
    <row r="7918" spans="1:10" x14ac:dyDescent="0.3">
      <c r="A7918" s="17" t="s">
        <v>21542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s="35" t="str">
        <f t="shared" si="1110"/>
        <v>Q4</v>
      </c>
      <c r="F7918" s="35" t="str">
        <f t="shared" si="1111"/>
        <v>2013-Oct</v>
      </c>
      <c r="G7918">
        <f t="shared" si="1112"/>
        <v>1</v>
      </c>
      <c r="H7918" t="str">
        <f t="shared" si="1113"/>
        <v>Monday</v>
      </c>
      <c r="I7918" t="str">
        <f t="shared" si="1114"/>
        <v>FM7</v>
      </c>
      <c r="J7918" t="str">
        <f t="shared" si="1115"/>
        <v>FQ2</v>
      </c>
    </row>
    <row r="7919" spans="1:10" x14ac:dyDescent="0.3">
      <c r="A7919" s="17" t="s">
        <v>21360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s="35" t="str">
        <f t="shared" si="1110"/>
        <v>Q4</v>
      </c>
      <c r="F7919" s="35" t="str">
        <f t="shared" si="1111"/>
        <v>2015-Oct</v>
      </c>
      <c r="G7919">
        <f t="shared" si="1112"/>
        <v>5</v>
      </c>
      <c r="H7919" t="str">
        <f t="shared" si="1113"/>
        <v>Friday</v>
      </c>
      <c r="I7919" t="str">
        <f t="shared" si="1114"/>
        <v>FM7</v>
      </c>
      <c r="J7919" t="str">
        <f t="shared" si="1115"/>
        <v>FQ2</v>
      </c>
    </row>
    <row r="7920" spans="1:10" x14ac:dyDescent="0.3">
      <c r="A7920" s="17" t="s">
        <v>22247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s="35" t="str">
        <f t="shared" si="1110"/>
        <v>Q4</v>
      </c>
      <c r="F7920" s="35" t="str">
        <f t="shared" si="1111"/>
        <v>2012-Oct</v>
      </c>
      <c r="G7920">
        <f t="shared" si="1112"/>
        <v>4</v>
      </c>
      <c r="H7920" t="str">
        <f t="shared" si="1113"/>
        <v>Thursday</v>
      </c>
      <c r="I7920" t="str">
        <f t="shared" si="1114"/>
        <v>FM7</v>
      </c>
      <c r="J7920" t="str">
        <f t="shared" si="1115"/>
        <v>FQ2</v>
      </c>
    </row>
    <row r="7921" spans="1:10" x14ac:dyDescent="0.3">
      <c r="A7921" s="17" t="s">
        <v>21806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s="35" t="str">
        <f t="shared" si="1110"/>
        <v>Q4</v>
      </c>
      <c r="F7921" s="35" t="str">
        <f t="shared" si="1111"/>
        <v>2010-Oct</v>
      </c>
      <c r="G7921">
        <f t="shared" si="1112"/>
        <v>6</v>
      </c>
      <c r="H7921" t="str">
        <f t="shared" si="1113"/>
        <v>Saturday</v>
      </c>
      <c r="I7921" t="str">
        <f t="shared" si="1114"/>
        <v>FM7</v>
      </c>
      <c r="J7921" t="str">
        <f t="shared" si="1115"/>
        <v>FQ2</v>
      </c>
    </row>
    <row r="7922" spans="1:10" x14ac:dyDescent="0.3">
      <c r="A7922" s="17" t="s">
        <v>22757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s="35" t="str">
        <f t="shared" si="1110"/>
        <v>Q4</v>
      </c>
      <c r="F7922" s="35" t="str">
        <f t="shared" si="1111"/>
        <v>2015-Oct</v>
      </c>
      <c r="G7922">
        <f t="shared" si="1112"/>
        <v>6</v>
      </c>
      <c r="H7922" t="str">
        <f t="shared" si="1113"/>
        <v>Saturday</v>
      </c>
      <c r="I7922" t="str">
        <f t="shared" si="1114"/>
        <v>FM7</v>
      </c>
      <c r="J7922" t="str">
        <f t="shared" si="1115"/>
        <v>FQ2</v>
      </c>
    </row>
    <row r="7923" spans="1:10" x14ac:dyDescent="0.3">
      <c r="A7923" s="17" t="s">
        <v>22762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s="35" t="str">
        <f t="shared" si="1110"/>
        <v>Q4</v>
      </c>
      <c r="F7923" s="35" t="str">
        <f t="shared" si="1111"/>
        <v>2015-Oct</v>
      </c>
      <c r="G7923">
        <f t="shared" si="1112"/>
        <v>7</v>
      </c>
      <c r="H7923" t="str">
        <f t="shared" si="1113"/>
        <v>Sunday</v>
      </c>
      <c r="I7923" t="str">
        <f t="shared" si="1114"/>
        <v>FM7</v>
      </c>
      <c r="J7923" t="str">
        <f t="shared" si="1115"/>
        <v>FQ2</v>
      </c>
    </row>
    <row r="7924" spans="1:10" x14ac:dyDescent="0.3">
      <c r="A7924" s="17" t="s">
        <v>23140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s="35" t="str">
        <f t="shared" si="1110"/>
        <v>Q2</v>
      </c>
      <c r="F7924" s="35" t="str">
        <f t="shared" si="1111"/>
        <v>2016-May</v>
      </c>
      <c r="G7924">
        <f t="shared" si="1112"/>
        <v>2</v>
      </c>
      <c r="H7924" t="str">
        <f t="shared" si="1113"/>
        <v>Tuesday</v>
      </c>
      <c r="I7924" t="str">
        <f t="shared" si="1114"/>
        <v>FM2</v>
      </c>
      <c r="J7924" t="str">
        <f t="shared" si="1115"/>
        <v>FQ2</v>
      </c>
    </row>
    <row r="7925" spans="1:10" x14ac:dyDescent="0.3">
      <c r="A7925" s="17" t="s">
        <v>20649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s="35" t="str">
        <f t="shared" si="1110"/>
        <v>Q3</v>
      </c>
      <c r="F7925" s="35" t="str">
        <f t="shared" si="1111"/>
        <v>2018-Sep</v>
      </c>
      <c r="G7925">
        <f t="shared" si="1112"/>
        <v>2</v>
      </c>
      <c r="H7925" t="str">
        <f t="shared" si="1113"/>
        <v>Tuesday</v>
      </c>
      <c r="I7925" t="str">
        <f t="shared" si="1114"/>
        <v>FM6</v>
      </c>
      <c r="J7925" t="str">
        <f t="shared" si="1115"/>
        <v>FQ2</v>
      </c>
    </row>
    <row r="7926" spans="1:10" x14ac:dyDescent="0.3">
      <c r="A7926" s="17" t="s">
        <v>22069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s="35" t="str">
        <f t="shared" si="1110"/>
        <v>Q3</v>
      </c>
      <c r="F7926" s="35" t="str">
        <f t="shared" si="1111"/>
        <v>2013-Sep</v>
      </c>
      <c r="G7926">
        <f t="shared" si="1112"/>
        <v>4</v>
      </c>
      <c r="H7926" t="str">
        <f t="shared" si="1113"/>
        <v>Thursday</v>
      </c>
      <c r="I7926" t="str">
        <f t="shared" si="1114"/>
        <v>FM6</v>
      </c>
      <c r="J7926" t="str">
        <f t="shared" si="1115"/>
        <v>FQ2</v>
      </c>
    </row>
    <row r="7927" spans="1:10" x14ac:dyDescent="0.3">
      <c r="A7927" s="17" t="s">
        <v>23157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s="35" t="str">
        <f t="shared" si="1110"/>
        <v>Q3</v>
      </c>
      <c r="F7927" s="35" t="str">
        <f t="shared" si="1111"/>
        <v>2014-Sep</v>
      </c>
      <c r="G7927">
        <f t="shared" si="1112"/>
        <v>1</v>
      </c>
      <c r="H7927" t="str">
        <f t="shared" si="1113"/>
        <v>Monday</v>
      </c>
      <c r="I7927" t="str">
        <f t="shared" si="1114"/>
        <v>FM6</v>
      </c>
      <c r="J7927" t="str">
        <f t="shared" si="1115"/>
        <v>FQ2</v>
      </c>
    </row>
    <row r="7928" spans="1:10" x14ac:dyDescent="0.3">
      <c r="A7928" s="17" t="s">
        <v>23079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s="35" t="str">
        <f t="shared" si="1110"/>
        <v>Q3</v>
      </c>
      <c r="F7928" s="35" t="str">
        <f t="shared" si="1111"/>
        <v>2018-Sep</v>
      </c>
      <c r="G7928">
        <f t="shared" si="1112"/>
        <v>7</v>
      </c>
      <c r="H7928" t="str">
        <f t="shared" si="1113"/>
        <v>Sunday</v>
      </c>
      <c r="I7928" t="str">
        <f t="shared" si="1114"/>
        <v>FM6</v>
      </c>
      <c r="J7928" t="str">
        <f t="shared" si="1115"/>
        <v>FQ2</v>
      </c>
    </row>
    <row r="7929" spans="1:10" x14ac:dyDescent="0.3">
      <c r="A7929" s="17" t="s">
        <v>23163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s="35" t="str">
        <f t="shared" si="1110"/>
        <v>Q3</v>
      </c>
      <c r="F7929" s="35" t="str">
        <f t="shared" si="1111"/>
        <v>2012-Sep</v>
      </c>
      <c r="G7929">
        <f t="shared" si="1112"/>
        <v>2</v>
      </c>
      <c r="H7929" t="str">
        <f t="shared" si="1113"/>
        <v>Tuesday</v>
      </c>
      <c r="I7929" t="str">
        <f t="shared" si="1114"/>
        <v>FM6</v>
      </c>
      <c r="J7929" t="str">
        <f t="shared" si="1115"/>
        <v>FQ2</v>
      </c>
    </row>
    <row r="7930" spans="1:10" x14ac:dyDescent="0.3">
      <c r="A7930" s="17" t="s">
        <v>22010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s="35" t="str">
        <f t="shared" si="1110"/>
        <v>Q3</v>
      </c>
      <c r="F7930" s="35" t="str">
        <f t="shared" si="1111"/>
        <v>2017-Sep</v>
      </c>
      <c r="G7930">
        <f t="shared" si="1112"/>
        <v>4</v>
      </c>
      <c r="H7930" t="str">
        <f t="shared" si="1113"/>
        <v>Thursday</v>
      </c>
      <c r="I7930" t="str">
        <f t="shared" si="1114"/>
        <v>FM6</v>
      </c>
      <c r="J7930" t="str">
        <f t="shared" si="1115"/>
        <v>FQ2</v>
      </c>
    </row>
    <row r="7931" spans="1:10" x14ac:dyDescent="0.3">
      <c r="A7931" s="17" t="s">
        <v>22500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s="35" t="str">
        <f t="shared" si="1110"/>
        <v>Q3</v>
      </c>
      <c r="F7931" s="35" t="str">
        <f t="shared" si="1111"/>
        <v>2013-Sep</v>
      </c>
      <c r="G7931">
        <f t="shared" si="1112"/>
        <v>7</v>
      </c>
      <c r="H7931" t="str">
        <f t="shared" si="1113"/>
        <v>Sunday</v>
      </c>
      <c r="I7931" t="str">
        <f t="shared" si="1114"/>
        <v>FM6</v>
      </c>
      <c r="J7931" t="str">
        <f t="shared" si="1115"/>
        <v>FQ2</v>
      </c>
    </row>
    <row r="7932" spans="1:10" x14ac:dyDescent="0.3">
      <c r="A7932" s="17" t="s">
        <v>23017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s="35" t="str">
        <f t="shared" si="1110"/>
        <v>Q3</v>
      </c>
      <c r="F7932" s="35" t="str">
        <f t="shared" si="1111"/>
        <v>2011-Sep</v>
      </c>
      <c r="G7932">
        <f t="shared" si="1112"/>
        <v>1</v>
      </c>
      <c r="H7932" t="str">
        <f t="shared" si="1113"/>
        <v>Monday</v>
      </c>
      <c r="I7932" t="str">
        <f t="shared" si="1114"/>
        <v>FM6</v>
      </c>
      <c r="J7932" t="str">
        <f t="shared" si="1115"/>
        <v>FQ2</v>
      </c>
    </row>
    <row r="7933" spans="1:10" x14ac:dyDescent="0.3">
      <c r="A7933" s="17" t="s">
        <v>22033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s="35" t="str">
        <f t="shared" si="1110"/>
        <v>Q3</v>
      </c>
      <c r="F7933" s="35" t="str">
        <f t="shared" si="1111"/>
        <v>2013-Sep</v>
      </c>
      <c r="G7933">
        <f t="shared" si="1112"/>
        <v>2</v>
      </c>
      <c r="H7933" t="str">
        <f t="shared" si="1113"/>
        <v>Tuesday</v>
      </c>
      <c r="I7933" t="str">
        <f t="shared" si="1114"/>
        <v>FM6</v>
      </c>
      <c r="J7933" t="str">
        <f t="shared" si="1115"/>
        <v>FQ2</v>
      </c>
    </row>
    <row r="7934" spans="1:10" x14ac:dyDescent="0.3">
      <c r="A7934" s="17" t="s">
        <v>22908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s="35" t="str">
        <f t="shared" si="1110"/>
        <v>Q3</v>
      </c>
      <c r="F7934" s="35" t="str">
        <f t="shared" si="1111"/>
        <v>2016-Aug</v>
      </c>
      <c r="G7934">
        <f t="shared" si="1112"/>
        <v>1</v>
      </c>
      <c r="H7934" t="str">
        <f t="shared" si="1113"/>
        <v>Monday</v>
      </c>
      <c r="I7934" t="str">
        <f t="shared" si="1114"/>
        <v>FM5</v>
      </c>
      <c r="J7934" t="str">
        <f t="shared" si="1115"/>
        <v>FQ2</v>
      </c>
    </row>
    <row r="7935" spans="1:10" x14ac:dyDescent="0.3">
      <c r="A7935" s="17" t="s">
        <v>23344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s="35" t="str">
        <f t="shared" si="1110"/>
        <v>Q3</v>
      </c>
      <c r="F7935" s="35" t="str">
        <f t="shared" si="1111"/>
        <v>2010-Aug</v>
      </c>
      <c r="G7935">
        <f t="shared" si="1112"/>
        <v>4</v>
      </c>
      <c r="H7935" t="str">
        <f t="shared" si="1113"/>
        <v>Thursday</v>
      </c>
      <c r="I7935" t="str">
        <f t="shared" si="1114"/>
        <v>FM5</v>
      </c>
      <c r="J7935" t="str">
        <f t="shared" si="1115"/>
        <v>FQ2</v>
      </c>
    </row>
    <row r="7936" spans="1:10" x14ac:dyDescent="0.3">
      <c r="A7936" s="17" t="s">
        <v>22259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s="35" t="str">
        <f t="shared" si="1110"/>
        <v>Q3</v>
      </c>
      <c r="F7936" s="35" t="str">
        <f t="shared" si="1111"/>
        <v>2016-Aug</v>
      </c>
      <c r="G7936">
        <f t="shared" si="1112"/>
        <v>2</v>
      </c>
      <c r="H7936" t="str">
        <f t="shared" si="1113"/>
        <v>Tuesday</v>
      </c>
      <c r="I7936" t="str">
        <f t="shared" si="1114"/>
        <v>FM5</v>
      </c>
      <c r="J7936" t="str">
        <f t="shared" si="1115"/>
        <v>FQ2</v>
      </c>
    </row>
    <row r="7937" spans="1:10" x14ac:dyDescent="0.3">
      <c r="A7937" s="17" t="s">
        <v>22770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s="35" t="str">
        <f t="shared" si="1110"/>
        <v>Q3</v>
      </c>
      <c r="F7937" s="35" t="str">
        <f t="shared" si="1111"/>
        <v>2016-Aug</v>
      </c>
      <c r="G7937">
        <f t="shared" si="1112"/>
        <v>3</v>
      </c>
      <c r="H7937" t="str">
        <f t="shared" si="1113"/>
        <v>Wednesday</v>
      </c>
      <c r="I7937" t="str">
        <f t="shared" si="1114"/>
        <v>FM5</v>
      </c>
      <c r="J7937" t="str">
        <f t="shared" si="1115"/>
        <v>FQ2</v>
      </c>
    </row>
    <row r="7938" spans="1:10" x14ac:dyDescent="0.3">
      <c r="A7938" s="17" t="s">
        <v>20676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s="35" t="str">
        <f t="shared" si="1110"/>
        <v>Q3</v>
      </c>
      <c r="F7938" s="35" t="str">
        <f t="shared" si="1111"/>
        <v>2018-Jul</v>
      </c>
      <c r="G7938">
        <f t="shared" si="1112"/>
        <v>6</v>
      </c>
      <c r="H7938" t="str">
        <f t="shared" si="1113"/>
        <v>Saturday</v>
      </c>
      <c r="I7938" t="str">
        <f t="shared" si="1114"/>
        <v>FM4</v>
      </c>
      <c r="J7938" t="str">
        <f t="shared" si="1115"/>
        <v>FQ2</v>
      </c>
    </row>
    <row r="7939" spans="1:10" x14ac:dyDescent="0.3">
      <c r="A7939" s="17" t="s">
        <v>20678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 "mmmm")</f>
        <v>July</v>
      </c>
      <c r="E7939" s="35" t="str">
        <f t="shared" ref="E7939:E8002" si="1119">"Q" &amp; ROUNDUP(MONTH(A7939)/3, 0)</f>
        <v>Q3</v>
      </c>
      <c r="F7939" s="35" t="str">
        <f t="shared" ref="F7939:F8002" si="1120">TEXT(A7939, "YYYY-MMM")</f>
        <v>2011-Jul</v>
      </c>
      <c r="G7939">
        <f t="shared" ref="G7939:G8002" si="1121">WEEKDAY(A7939,2)</f>
        <v>1</v>
      </c>
      <c r="H7939" t="str">
        <f t="shared" ref="H7939:H8002" si="1122">TEXT(A7939,"dddd")</f>
        <v>Monday</v>
      </c>
      <c r="I7939" t="str">
        <f t="shared" ref="I7939:I8002" si="1123">"FM" &amp;  MOD(MONTH(A7939)-4,12)+1</f>
        <v>FM4</v>
      </c>
      <c r="J7939" t="str">
        <f t="shared" ref="J7939:J8002" si="1124">"FQ"&amp;ROUNDUP((MOD(MONTH(B7939)-4,12)+1)/3,0)</f>
        <v>FQ2</v>
      </c>
    </row>
    <row r="7940" spans="1:10" x14ac:dyDescent="0.3">
      <c r="A7940" s="17" t="s">
        <v>22193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s="35" t="str">
        <f t="shared" si="1119"/>
        <v>Q3</v>
      </c>
      <c r="F7940" s="35" t="str">
        <f t="shared" si="1120"/>
        <v>2016-Jul</v>
      </c>
      <c r="G7940">
        <f t="shared" si="1121"/>
        <v>1</v>
      </c>
      <c r="H7940" t="str">
        <f t="shared" si="1122"/>
        <v>Monday</v>
      </c>
      <c r="I7940" t="str">
        <f t="shared" si="1123"/>
        <v>FM4</v>
      </c>
      <c r="J7940" t="str">
        <f t="shared" si="1124"/>
        <v>FQ2</v>
      </c>
    </row>
    <row r="7941" spans="1:10" x14ac:dyDescent="0.3">
      <c r="A7941" s="17" t="s">
        <v>21696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s="35" t="str">
        <f t="shared" si="1119"/>
        <v>Q2</v>
      </c>
      <c r="F7941" s="35" t="str">
        <f t="shared" si="1120"/>
        <v>2018-Jun</v>
      </c>
      <c r="G7941">
        <f t="shared" si="1121"/>
        <v>1</v>
      </c>
      <c r="H7941" t="str">
        <f t="shared" si="1122"/>
        <v>Monday</v>
      </c>
      <c r="I7941" t="str">
        <f t="shared" si="1123"/>
        <v>FM3</v>
      </c>
      <c r="J7941" t="str">
        <f t="shared" si="1124"/>
        <v>FQ2</v>
      </c>
    </row>
    <row r="7942" spans="1:10" x14ac:dyDescent="0.3">
      <c r="A7942" s="17" t="s">
        <v>22098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s="35" t="str">
        <f t="shared" si="1119"/>
        <v>Q2</v>
      </c>
      <c r="F7942" s="35" t="str">
        <f t="shared" si="1120"/>
        <v>2010-Jun</v>
      </c>
      <c r="G7942">
        <f t="shared" si="1121"/>
        <v>6</v>
      </c>
      <c r="H7942" t="str">
        <f t="shared" si="1122"/>
        <v>Saturday</v>
      </c>
      <c r="I7942" t="str">
        <f t="shared" si="1123"/>
        <v>FM3</v>
      </c>
      <c r="J7942" t="str">
        <f t="shared" si="1124"/>
        <v>FQ2</v>
      </c>
    </row>
    <row r="7943" spans="1:10" x14ac:dyDescent="0.3">
      <c r="A7943" s="17" t="s">
        <v>22915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s="35" t="str">
        <f t="shared" si="1119"/>
        <v>Q2</v>
      </c>
      <c r="F7943" s="35" t="str">
        <f t="shared" si="1120"/>
        <v>2014-Jun</v>
      </c>
      <c r="G7943">
        <f t="shared" si="1121"/>
        <v>5</v>
      </c>
      <c r="H7943" t="str">
        <f t="shared" si="1122"/>
        <v>Friday</v>
      </c>
      <c r="I7943" t="str">
        <f t="shared" si="1123"/>
        <v>FM3</v>
      </c>
      <c r="J7943" t="str">
        <f t="shared" si="1124"/>
        <v>FQ2</v>
      </c>
    </row>
    <row r="7944" spans="1:10" x14ac:dyDescent="0.3">
      <c r="A7944" s="17" t="s">
        <v>23089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s="35" t="str">
        <f t="shared" si="1119"/>
        <v>Q2</v>
      </c>
      <c r="F7944" s="35" t="str">
        <f t="shared" si="1120"/>
        <v>2010-Jun</v>
      </c>
      <c r="G7944">
        <f t="shared" si="1121"/>
        <v>4</v>
      </c>
      <c r="H7944" t="str">
        <f t="shared" si="1122"/>
        <v>Thursday</v>
      </c>
      <c r="I7944" t="str">
        <f t="shared" si="1123"/>
        <v>FM3</v>
      </c>
      <c r="J7944" t="str">
        <f t="shared" si="1124"/>
        <v>FQ2</v>
      </c>
    </row>
    <row r="7945" spans="1:10" x14ac:dyDescent="0.3">
      <c r="A7945" s="17" t="s">
        <v>21864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s="35" t="str">
        <f t="shared" si="1119"/>
        <v>Q2</v>
      </c>
      <c r="F7945" s="35" t="str">
        <f t="shared" si="1120"/>
        <v>2011-Jun</v>
      </c>
      <c r="G7945">
        <f t="shared" si="1121"/>
        <v>4</v>
      </c>
      <c r="H7945" t="str">
        <f t="shared" si="1122"/>
        <v>Thursday</v>
      </c>
      <c r="I7945" t="str">
        <f t="shared" si="1123"/>
        <v>FM3</v>
      </c>
      <c r="J7945" t="str">
        <f t="shared" si="1124"/>
        <v>FQ2</v>
      </c>
    </row>
    <row r="7946" spans="1:10" x14ac:dyDescent="0.3">
      <c r="A7946" s="17" t="s">
        <v>22668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s="35" t="str">
        <f t="shared" si="1119"/>
        <v>Q2</v>
      </c>
      <c r="F7946" s="35" t="str">
        <f t="shared" si="1120"/>
        <v>2017-Jun</v>
      </c>
      <c r="G7946">
        <f t="shared" si="1121"/>
        <v>6</v>
      </c>
      <c r="H7946" t="str">
        <f t="shared" si="1122"/>
        <v>Saturday</v>
      </c>
      <c r="I7946" t="str">
        <f t="shared" si="1123"/>
        <v>FM3</v>
      </c>
      <c r="J7946" t="str">
        <f t="shared" si="1124"/>
        <v>FQ2</v>
      </c>
    </row>
    <row r="7947" spans="1:10" x14ac:dyDescent="0.3">
      <c r="A7947" s="17" t="s">
        <v>21455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s="35" t="str">
        <f t="shared" si="1119"/>
        <v>Q2</v>
      </c>
      <c r="F7947" s="35" t="str">
        <f t="shared" si="1120"/>
        <v>2014-Jun</v>
      </c>
      <c r="G7947">
        <f t="shared" si="1121"/>
        <v>7</v>
      </c>
      <c r="H7947" t="str">
        <f t="shared" si="1122"/>
        <v>Sunday</v>
      </c>
      <c r="I7947" t="str">
        <f t="shared" si="1123"/>
        <v>FM3</v>
      </c>
      <c r="J7947" t="str">
        <f t="shared" si="1124"/>
        <v>FQ2</v>
      </c>
    </row>
    <row r="7948" spans="1:10" x14ac:dyDescent="0.3">
      <c r="A7948" s="17" t="s">
        <v>22357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s="35" t="str">
        <f t="shared" si="1119"/>
        <v>Q2</v>
      </c>
      <c r="F7948" s="35" t="str">
        <f t="shared" si="1120"/>
        <v>2013-May</v>
      </c>
      <c r="G7948">
        <f t="shared" si="1121"/>
        <v>7</v>
      </c>
      <c r="H7948" t="str">
        <f t="shared" si="1122"/>
        <v>Sunday</v>
      </c>
      <c r="I7948" t="str">
        <f t="shared" si="1123"/>
        <v>FM2</v>
      </c>
      <c r="J7948" t="str">
        <f t="shared" si="1124"/>
        <v>FQ2</v>
      </c>
    </row>
    <row r="7949" spans="1:10" x14ac:dyDescent="0.3">
      <c r="A7949" s="17" t="s">
        <v>21944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s="35" t="str">
        <f t="shared" si="1119"/>
        <v>Q2</v>
      </c>
      <c r="F7949" s="35" t="str">
        <f t="shared" si="1120"/>
        <v>2017-May</v>
      </c>
      <c r="G7949">
        <f t="shared" si="1121"/>
        <v>4</v>
      </c>
      <c r="H7949" t="str">
        <f t="shared" si="1122"/>
        <v>Thursday</v>
      </c>
      <c r="I7949" t="str">
        <f t="shared" si="1123"/>
        <v>FM2</v>
      </c>
      <c r="J7949" t="str">
        <f t="shared" si="1124"/>
        <v>FQ2</v>
      </c>
    </row>
    <row r="7950" spans="1:10" x14ac:dyDescent="0.3">
      <c r="A7950" s="17" t="s">
        <v>21376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s="35" t="str">
        <f t="shared" si="1119"/>
        <v>Q2</v>
      </c>
      <c r="F7950" s="35" t="str">
        <f t="shared" si="1120"/>
        <v>2015-May</v>
      </c>
      <c r="G7950">
        <f t="shared" si="1121"/>
        <v>3</v>
      </c>
      <c r="H7950" t="str">
        <f t="shared" si="1122"/>
        <v>Wednesday</v>
      </c>
      <c r="I7950" t="str">
        <f t="shared" si="1123"/>
        <v>FM2</v>
      </c>
      <c r="J7950" t="str">
        <f t="shared" si="1124"/>
        <v>FQ2</v>
      </c>
    </row>
    <row r="7951" spans="1:10" x14ac:dyDescent="0.3">
      <c r="A7951" s="17" t="s">
        <v>21419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s="35" t="str">
        <f t="shared" si="1119"/>
        <v>Q2</v>
      </c>
      <c r="F7951" s="35" t="str">
        <f t="shared" si="1120"/>
        <v>2012-May</v>
      </c>
      <c r="G7951">
        <f t="shared" si="1121"/>
        <v>6</v>
      </c>
      <c r="H7951" t="str">
        <f t="shared" si="1122"/>
        <v>Saturday</v>
      </c>
      <c r="I7951" t="str">
        <f t="shared" si="1123"/>
        <v>FM2</v>
      </c>
      <c r="J7951" t="str">
        <f t="shared" si="1124"/>
        <v>FQ2</v>
      </c>
    </row>
    <row r="7952" spans="1:10" x14ac:dyDescent="0.3">
      <c r="A7952" s="17" t="s">
        <v>22186</v>
      </c>
      <c r="B7952">
        <f t="shared" si="1116"/>
        <v>2018</v>
      </c>
      <c r="C7952">
        <f t="shared" si="1117"/>
        <v>8</v>
      </c>
      <c r="D7952" t="str">
        <f t="shared" si="1118"/>
        <v>August</v>
      </c>
      <c r="E7952" s="35" t="str">
        <f t="shared" si="1119"/>
        <v>Q3</v>
      </c>
      <c r="F7952" s="35" t="str">
        <f t="shared" si="1120"/>
        <v>2018-Aug</v>
      </c>
      <c r="G7952">
        <f t="shared" si="1121"/>
        <v>1</v>
      </c>
      <c r="H7952" t="str">
        <f t="shared" si="1122"/>
        <v>Monday</v>
      </c>
      <c r="I7952" t="str">
        <f t="shared" si="1123"/>
        <v>FM5</v>
      </c>
      <c r="J7952" t="str">
        <f t="shared" si="1124"/>
        <v>FQ2</v>
      </c>
    </row>
    <row r="7953" spans="1:10" x14ac:dyDescent="0.3">
      <c r="A7953" s="17" t="s">
        <v>23099</v>
      </c>
      <c r="B7953">
        <f t="shared" si="1116"/>
        <v>2017</v>
      </c>
      <c r="C7953">
        <f t="shared" si="1117"/>
        <v>5</v>
      </c>
      <c r="D7953" t="str">
        <f t="shared" si="1118"/>
        <v>May</v>
      </c>
      <c r="E7953" s="35" t="str">
        <f t="shared" si="1119"/>
        <v>Q2</v>
      </c>
      <c r="F7953" s="35" t="str">
        <f t="shared" si="1120"/>
        <v>2017-May</v>
      </c>
      <c r="G7953">
        <f t="shared" si="1121"/>
        <v>3</v>
      </c>
      <c r="H7953" t="str">
        <f t="shared" si="1122"/>
        <v>Wednesday</v>
      </c>
      <c r="I7953" t="str">
        <f t="shared" si="1123"/>
        <v>FM2</v>
      </c>
      <c r="J7953" t="str">
        <f t="shared" si="1124"/>
        <v>FQ2</v>
      </c>
    </row>
    <row r="7954" spans="1:10" x14ac:dyDescent="0.3">
      <c r="A7954" s="17" t="s">
        <v>21353</v>
      </c>
      <c r="B7954">
        <f t="shared" si="1116"/>
        <v>2014</v>
      </c>
      <c r="C7954">
        <f t="shared" si="1117"/>
        <v>4</v>
      </c>
      <c r="D7954" t="str">
        <f t="shared" si="1118"/>
        <v>April</v>
      </c>
      <c r="E7954" s="35" t="str">
        <f t="shared" si="1119"/>
        <v>Q2</v>
      </c>
      <c r="F7954" s="35" t="str">
        <f t="shared" si="1120"/>
        <v>2014-Apr</v>
      </c>
      <c r="G7954">
        <f t="shared" si="1121"/>
        <v>2</v>
      </c>
      <c r="H7954" t="str">
        <f t="shared" si="1122"/>
        <v>Tuesday</v>
      </c>
      <c r="I7954" t="str">
        <f t="shared" si="1123"/>
        <v>FM1</v>
      </c>
      <c r="J7954" t="str">
        <f t="shared" si="1124"/>
        <v>FQ2</v>
      </c>
    </row>
    <row r="7955" spans="1:10" x14ac:dyDescent="0.3">
      <c r="A7955" s="17" t="s">
        <v>23193</v>
      </c>
      <c r="B7955">
        <f t="shared" si="1116"/>
        <v>2015</v>
      </c>
      <c r="C7955">
        <f t="shared" si="1117"/>
        <v>4</v>
      </c>
      <c r="D7955" t="str">
        <f t="shared" si="1118"/>
        <v>April</v>
      </c>
      <c r="E7955" s="35" t="str">
        <f t="shared" si="1119"/>
        <v>Q2</v>
      </c>
      <c r="F7955" s="35" t="str">
        <f t="shared" si="1120"/>
        <v>2015-Apr</v>
      </c>
      <c r="G7955">
        <f t="shared" si="1121"/>
        <v>4</v>
      </c>
      <c r="H7955" t="str">
        <f t="shared" si="1122"/>
        <v>Thursday</v>
      </c>
      <c r="I7955" t="str">
        <f t="shared" si="1123"/>
        <v>FM1</v>
      </c>
      <c r="J7955" t="str">
        <f t="shared" si="1124"/>
        <v>FQ2</v>
      </c>
    </row>
    <row r="7956" spans="1:10" x14ac:dyDescent="0.3">
      <c r="A7956" s="17" t="s">
        <v>20728</v>
      </c>
      <c r="B7956">
        <f t="shared" si="1116"/>
        <v>2013</v>
      </c>
      <c r="C7956">
        <f t="shared" si="1117"/>
        <v>4</v>
      </c>
      <c r="D7956" t="str">
        <f t="shared" si="1118"/>
        <v>April</v>
      </c>
      <c r="E7956" s="35" t="str">
        <f t="shared" si="1119"/>
        <v>Q2</v>
      </c>
      <c r="F7956" s="35" t="str">
        <f t="shared" si="1120"/>
        <v>2013-Apr</v>
      </c>
      <c r="G7956">
        <f t="shared" si="1121"/>
        <v>6</v>
      </c>
      <c r="H7956" t="str">
        <f t="shared" si="1122"/>
        <v>Saturday</v>
      </c>
      <c r="I7956" t="str">
        <f t="shared" si="1123"/>
        <v>FM1</v>
      </c>
      <c r="J7956" t="str">
        <f t="shared" si="1124"/>
        <v>FQ2</v>
      </c>
    </row>
    <row r="7957" spans="1:10" x14ac:dyDescent="0.3">
      <c r="A7957" s="17" t="s">
        <v>22212</v>
      </c>
      <c r="B7957">
        <f t="shared" si="1116"/>
        <v>2011</v>
      </c>
      <c r="C7957">
        <f t="shared" si="1117"/>
        <v>4</v>
      </c>
      <c r="D7957" t="str">
        <f t="shared" si="1118"/>
        <v>April</v>
      </c>
      <c r="E7957" s="35" t="str">
        <f t="shared" si="1119"/>
        <v>Q2</v>
      </c>
      <c r="F7957" s="35" t="str">
        <f t="shared" si="1120"/>
        <v>2011-Apr</v>
      </c>
      <c r="G7957">
        <f t="shared" si="1121"/>
        <v>2</v>
      </c>
      <c r="H7957" t="str">
        <f t="shared" si="1122"/>
        <v>Tuesday</v>
      </c>
      <c r="I7957" t="str">
        <f t="shared" si="1123"/>
        <v>FM1</v>
      </c>
      <c r="J7957" t="str">
        <f t="shared" si="1124"/>
        <v>FQ2</v>
      </c>
    </row>
    <row r="7958" spans="1:10" x14ac:dyDescent="0.3">
      <c r="A7958" s="17" t="s">
        <v>22553</v>
      </c>
      <c r="B7958">
        <f t="shared" si="1116"/>
        <v>2018</v>
      </c>
      <c r="C7958">
        <f t="shared" si="1117"/>
        <v>4</v>
      </c>
      <c r="D7958" t="str">
        <f t="shared" si="1118"/>
        <v>April</v>
      </c>
      <c r="E7958" s="35" t="str">
        <f t="shared" si="1119"/>
        <v>Q2</v>
      </c>
      <c r="F7958" s="35" t="str">
        <f t="shared" si="1120"/>
        <v>2018-Apr</v>
      </c>
      <c r="G7958">
        <f t="shared" si="1121"/>
        <v>7</v>
      </c>
      <c r="H7958" t="str">
        <f t="shared" si="1122"/>
        <v>Sunday</v>
      </c>
      <c r="I7958" t="str">
        <f t="shared" si="1123"/>
        <v>FM1</v>
      </c>
      <c r="J7958" t="str">
        <f t="shared" si="1124"/>
        <v>FQ2</v>
      </c>
    </row>
    <row r="7959" spans="1:10" x14ac:dyDescent="0.3">
      <c r="A7959" s="17" t="s">
        <v>23203</v>
      </c>
      <c r="B7959">
        <f t="shared" si="1116"/>
        <v>2018</v>
      </c>
      <c r="C7959">
        <f t="shared" si="1117"/>
        <v>3</v>
      </c>
      <c r="D7959" t="str">
        <f t="shared" si="1118"/>
        <v>March</v>
      </c>
      <c r="E7959" s="35" t="str">
        <f t="shared" si="1119"/>
        <v>Q1</v>
      </c>
      <c r="F7959" s="35" t="str">
        <f t="shared" si="1120"/>
        <v>2018-Mar</v>
      </c>
      <c r="G7959">
        <f t="shared" si="1121"/>
        <v>5</v>
      </c>
      <c r="H7959" t="str">
        <f t="shared" si="1122"/>
        <v>Friday</v>
      </c>
      <c r="I7959" t="str">
        <f t="shared" si="1123"/>
        <v>FM12</v>
      </c>
      <c r="J7959" t="str">
        <f t="shared" si="1124"/>
        <v>FQ2</v>
      </c>
    </row>
    <row r="7960" spans="1:10" x14ac:dyDescent="0.3">
      <c r="A7960" s="17" t="s">
        <v>21570</v>
      </c>
      <c r="B7960">
        <f t="shared" si="1116"/>
        <v>2014</v>
      </c>
      <c r="C7960">
        <f t="shared" si="1117"/>
        <v>3</v>
      </c>
      <c r="D7960" t="str">
        <f t="shared" si="1118"/>
        <v>March</v>
      </c>
      <c r="E7960" s="35" t="str">
        <f t="shared" si="1119"/>
        <v>Q1</v>
      </c>
      <c r="F7960" s="35" t="str">
        <f t="shared" si="1120"/>
        <v>2014-Mar</v>
      </c>
      <c r="G7960">
        <f t="shared" si="1121"/>
        <v>4</v>
      </c>
      <c r="H7960" t="str">
        <f t="shared" si="1122"/>
        <v>Thursday</v>
      </c>
      <c r="I7960" t="str">
        <f t="shared" si="1123"/>
        <v>FM12</v>
      </c>
      <c r="J7960" t="str">
        <f t="shared" si="1124"/>
        <v>FQ2</v>
      </c>
    </row>
    <row r="7961" spans="1:10" x14ac:dyDescent="0.3">
      <c r="A7961" s="17" t="s">
        <v>21298</v>
      </c>
      <c r="B7961">
        <f t="shared" si="1116"/>
        <v>2017</v>
      </c>
      <c r="C7961">
        <f t="shared" si="1117"/>
        <v>4</v>
      </c>
      <c r="D7961" t="str">
        <f t="shared" si="1118"/>
        <v>April</v>
      </c>
      <c r="E7961" s="35" t="str">
        <f t="shared" si="1119"/>
        <v>Q2</v>
      </c>
      <c r="F7961" s="35" t="str">
        <f t="shared" si="1120"/>
        <v>2017-Apr</v>
      </c>
      <c r="G7961">
        <f t="shared" si="1121"/>
        <v>6</v>
      </c>
      <c r="H7961" t="str">
        <f t="shared" si="1122"/>
        <v>Saturday</v>
      </c>
      <c r="I7961" t="str">
        <f t="shared" si="1123"/>
        <v>FM1</v>
      </c>
      <c r="J7961" t="str">
        <f t="shared" si="1124"/>
        <v>FQ2</v>
      </c>
    </row>
    <row r="7962" spans="1:10" x14ac:dyDescent="0.3">
      <c r="A7962" s="17" t="s">
        <v>23396</v>
      </c>
      <c r="B7962">
        <f t="shared" si="1116"/>
        <v>2016</v>
      </c>
      <c r="C7962">
        <f t="shared" si="1117"/>
        <v>3</v>
      </c>
      <c r="D7962" t="str">
        <f t="shared" si="1118"/>
        <v>March</v>
      </c>
      <c r="E7962" s="35" t="str">
        <f t="shared" si="1119"/>
        <v>Q1</v>
      </c>
      <c r="F7962" s="35" t="str">
        <f t="shared" si="1120"/>
        <v>2016-Mar</v>
      </c>
      <c r="G7962">
        <f t="shared" si="1121"/>
        <v>6</v>
      </c>
      <c r="H7962" t="str">
        <f t="shared" si="1122"/>
        <v>Saturday</v>
      </c>
      <c r="I7962" t="str">
        <f t="shared" si="1123"/>
        <v>FM12</v>
      </c>
      <c r="J7962" t="str">
        <f t="shared" si="1124"/>
        <v>FQ2</v>
      </c>
    </row>
    <row r="7963" spans="1:10" x14ac:dyDescent="0.3">
      <c r="A7963" s="17" t="s">
        <v>22584</v>
      </c>
      <c r="B7963">
        <f t="shared" si="1116"/>
        <v>2013</v>
      </c>
      <c r="C7963">
        <f t="shared" si="1117"/>
        <v>2</v>
      </c>
      <c r="D7963" t="str">
        <f t="shared" si="1118"/>
        <v>February</v>
      </c>
      <c r="E7963" s="35" t="str">
        <f t="shared" si="1119"/>
        <v>Q1</v>
      </c>
      <c r="F7963" s="35" t="str">
        <f t="shared" si="1120"/>
        <v>2013-Feb</v>
      </c>
      <c r="G7963">
        <f t="shared" si="1121"/>
        <v>6</v>
      </c>
      <c r="H7963" t="str">
        <f t="shared" si="1122"/>
        <v>Saturday</v>
      </c>
      <c r="I7963" t="str">
        <f t="shared" si="1123"/>
        <v>FM11</v>
      </c>
      <c r="J7963" t="str">
        <f t="shared" si="1124"/>
        <v>FQ2</v>
      </c>
    </row>
    <row r="7964" spans="1:10" x14ac:dyDescent="0.3">
      <c r="A7964" s="17" t="s">
        <v>21470</v>
      </c>
      <c r="B7964">
        <f t="shared" si="1116"/>
        <v>2011</v>
      </c>
      <c r="C7964">
        <f t="shared" si="1117"/>
        <v>2</v>
      </c>
      <c r="D7964" t="str">
        <f t="shared" si="1118"/>
        <v>February</v>
      </c>
      <c r="E7964" s="35" t="str">
        <f t="shared" si="1119"/>
        <v>Q1</v>
      </c>
      <c r="F7964" s="35" t="str">
        <f t="shared" si="1120"/>
        <v>2011-Feb</v>
      </c>
      <c r="G7964">
        <f t="shared" si="1121"/>
        <v>2</v>
      </c>
      <c r="H7964" t="str">
        <f t="shared" si="1122"/>
        <v>Tuesday</v>
      </c>
      <c r="I7964" t="str">
        <f t="shared" si="1123"/>
        <v>FM11</v>
      </c>
      <c r="J7964" t="str">
        <f t="shared" si="1124"/>
        <v>FQ2</v>
      </c>
    </row>
    <row r="7965" spans="1:10" x14ac:dyDescent="0.3">
      <c r="A7965" s="17" t="s">
        <v>20865</v>
      </c>
      <c r="B7965">
        <f t="shared" si="1116"/>
        <v>2010</v>
      </c>
      <c r="C7965">
        <f t="shared" si="1117"/>
        <v>2</v>
      </c>
      <c r="D7965" t="str">
        <f t="shared" si="1118"/>
        <v>February</v>
      </c>
      <c r="E7965" s="35" t="str">
        <f t="shared" si="1119"/>
        <v>Q1</v>
      </c>
      <c r="F7965" s="35" t="str">
        <f t="shared" si="1120"/>
        <v>2010-Feb</v>
      </c>
      <c r="G7965">
        <f t="shared" si="1121"/>
        <v>2</v>
      </c>
      <c r="H7965" t="str">
        <f t="shared" si="1122"/>
        <v>Tuesday</v>
      </c>
      <c r="I7965" t="str">
        <f t="shared" si="1123"/>
        <v>FM11</v>
      </c>
      <c r="J7965" t="str">
        <f t="shared" si="1124"/>
        <v>FQ2</v>
      </c>
    </row>
    <row r="7966" spans="1:10" x14ac:dyDescent="0.3">
      <c r="A7966" s="17" t="s">
        <v>20998</v>
      </c>
      <c r="B7966">
        <f t="shared" si="1116"/>
        <v>2010</v>
      </c>
      <c r="C7966">
        <f t="shared" si="1117"/>
        <v>2</v>
      </c>
      <c r="D7966" t="str">
        <f t="shared" si="1118"/>
        <v>February</v>
      </c>
      <c r="E7966" s="35" t="str">
        <f t="shared" si="1119"/>
        <v>Q1</v>
      </c>
      <c r="F7966" s="35" t="str">
        <f t="shared" si="1120"/>
        <v>2010-Feb</v>
      </c>
      <c r="G7966">
        <f t="shared" si="1121"/>
        <v>3</v>
      </c>
      <c r="H7966" t="str">
        <f t="shared" si="1122"/>
        <v>Wednesday</v>
      </c>
      <c r="I7966" t="str">
        <f t="shared" si="1123"/>
        <v>FM11</v>
      </c>
      <c r="J7966" t="str">
        <f t="shared" si="1124"/>
        <v>FQ2</v>
      </c>
    </row>
    <row r="7967" spans="1:10" x14ac:dyDescent="0.3">
      <c r="A7967" s="17" t="s">
        <v>21571</v>
      </c>
      <c r="B7967">
        <f t="shared" si="1116"/>
        <v>2016</v>
      </c>
      <c r="C7967">
        <f t="shared" si="1117"/>
        <v>2</v>
      </c>
      <c r="D7967" t="str">
        <f t="shared" si="1118"/>
        <v>February</v>
      </c>
      <c r="E7967" s="35" t="str">
        <f t="shared" si="1119"/>
        <v>Q1</v>
      </c>
      <c r="F7967" s="35" t="str">
        <f t="shared" si="1120"/>
        <v>2016-Feb</v>
      </c>
      <c r="G7967">
        <f t="shared" si="1121"/>
        <v>2</v>
      </c>
      <c r="H7967" t="str">
        <f t="shared" si="1122"/>
        <v>Tuesday</v>
      </c>
      <c r="I7967" t="str">
        <f t="shared" si="1123"/>
        <v>FM11</v>
      </c>
      <c r="J7967" t="str">
        <f t="shared" si="1124"/>
        <v>FQ2</v>
      </c>
    </row>
    <row r="7968" spans="1:10" x14ac:dyDescent="0.3">
      <c r="A7968" s="17" t="s">
        <v>21462</v>
      </c>
      <c r="B7968">
        <f t="shared" si="1116"/>
        <v>2012</v>
      </c>
      <c r="C7968">
        <f t="shared" si="1117"/>
        <v>2</v>
      </c>
      <c r="D7968" t="str">
        <f t="shared" si="1118"/>
        <v>February</v>
      </c>
      <c r="E7968" s="35" t="str">
        <f t="shared" si="1119"/>
        <v>Q1</v>
      </c>
      <c r="F7968" s="35" t="str">
        <f t="shared" si="1120"/>
        <v>2012-Feb</v>
      </c>
      <c r="G7968">
        <f t="shared" si="1121"/>
        <v>2</v>
      </c>
      <c r="H7968" t="str">
        <f t="shared" si="1122"/>
        <v>Tuesday</v>
      </c>
      <c r="I7968" t="str">
        <f t="shared" si="1123"/>
        <v>FM11</v>
      </c>
      <c r="J7968" t="str">
        <f t="shared" si="1124"/>
        <v>FQ2</v>
      </c>
    </row>
    <row r="7969" spans="1:10" x14ac:dyDescent="0.3">
      <c r="A7969" s="17" t="s">
        <v>21128</v>
      </c>
      <c r="B7969">
        <f t="shared" si="1116"/>
        <v>2018</v>
      </c>
      <c r="C7969">
        <f t="shared" si="1117"/>
        <v>1</v>
      </c>
      <c r="D7969" t="str">
        <f t="shared" si="1118"/>
        <v>January</v>
      </c>
      <c r="E7969" s="35" t="str">
        <f t="shared" si="1119"/>
        <v>Q1</v>
      </c>
      <c r="F7969" s="35" t="str">
        <f t="shared" si="1120"/>
        <v>2018-Jan</v>
      </c>
      <c r="G7969">
        <f t="shared" si="1121"/>
        <v>2</v>
      </c>
      <c r="H7969" t="str">
        <f t="shared" si="1122"/>
        <v>Tuesday</v>
      </c>
      <c r="I7969" t="str">
        <f t="shared" si="1123"/>
        <v>FM10</v>
      </c>
      <c r="J7969" t="str">
        <f t="shared" si="1124"/>
        <v>FQ2</v>
      </c>
    </row>
    <row r="7970" spans="1:10" x14ac:dyDescent="0.3">
      <c r="A7970" s="17" t="s">
        <v>22391</v>
      </c>
      <c r="B7970">
        <f t="shared" si="1116"/>
        <v>2012</v>
      </c>
      <c r="C7970">
        <f t="shared" si="1117"/>
        <v>1</v>
      </c>
      <c r="D7970" t="str">
        <f t="shared" si="1118"/>
        <v>January</v>
      </c>
      <c r="E7970" s="35" t="str">
        <f t="shared" si="1119"/>
        <v>Q1</v>
      </c>
      <c r="F7970" s="35" t="str">
        <f t="shared" si="1120"/>
        <v>2012-Jan</v>
      </c>
      <c r="G7970">
        <f t="shared" si="1121"/>
        <v>4</v>
      </c>
      <c r="H7970" t="str">
        <f t="shared" si="1122"/>
        <v>Thursday</v>
      </c>
      <c r="I7970" t="str">
        <f t="shared" si="1123"/>
        <v>FM10</v>
      </c>
      <c r="J7970" t="str">
        <f t="shared" si="1124"/>
        <v>FQ2</v>
      </c>
    </row>
    <row r="7971" spans="1:10" x14ac:dyDescent="0.3">
      <c r="A7971" s="17" t="s">
        <v>22950</v>
      </c>
      <c r="B7971">
        <f t="shared" si="1116"/>
        <v>2015</v>
      </c>
      <c r="C7971">
        <f t="shared" si="1117"/>
        <v>1</v>
      </c>
      <c r="D7971" t="str">
        <f t="shared" si="1118"/>
        <v>January</v>
      </c>
      <c r="E7971" s="35" t="str">
        <f t="shared" si="1119"/>
        <v>Q1</v>
      </c>
      <c r="F7971" s="35" t="str">
        <f t="shared" si="1120"/>
        <v>2015-Jan</v>
      </c>
      <c r="G7971">
        <f t="shared" si="1121"/>
        <v>6</v>
      </c>
      <c r="H7971" t="str">
        <f t="shared" si="1122"/>
        <v>Saturday</v>
      </c>
      <c r="I7971" t="str">
        <f t="shared" si="1123"/>
        <v>FM10</v>
      </c>
      <c r="J7971" t="str">
        <f t="shared" si="1124"/>
        <v>FQ2</v>
      </c>
    </row>
    <row r="7972" spans="1:10" x14ac:dyDescent="0.3">
      <c r="A7972" s="17" t="s">
        <v>22471</v>
      </c>
      <c r="B7972">
        <f t="shared" si="1116"/>
        <v>2011</v>
      </c>
      <c r="C7972">
        <f t="shared" si="1117"/>
        <v>1</v>
      </c>
      <c r="D7972" t="str">
        <f t="shared" si="1118"/>
        <v>January</v>
      </c>
      <c r="E7972" s="35" t="str">
        <f t="shared" si="1119"/>
        <v>Q1</v>
      </c>
      <c r="F7972" s="35" t="str">
        <f t="shared" si="1120"/>
        <v>2011-Jan</v>
      </c>
      <c r="G7972">
        <f t="shared" si="1121"/>
        <v>6</v>
      </c>
      <c r="H7972" t="str">
        <f t="shared" si="1122"/>
        <v>Saturday</v>
      </c>
      <c r="I7972" t="str">
        <f t="shared" si="1123"/>
        <v>FM10</v>
      </c>
      <c r="J7972" t="str">
        <f t="shared" si="1124"/>
        <v>FQ2</v>
      </c>
    </row>
    <row r="7973" spans="1:10" x14ac:dyDescent="0.3">
      <c r="A7973" s="17" t="s">
        <v>22229</v>
      </c>
      <c r="B7973">
        <f t="shared" si="1116"/>
        <v>2018</v>
      </c>
      <c r="C7973">
        <f t="shared" si="1117"/>
        <v>1</v>
      </c>
      <c r="D7973" t="str">
        <f t="shared" si="1118"/>
        <v>January</v>
      </c>
      <c r="E7973" s="35" t="str">
        <f t="shared" si="1119"/>
        <v>Q1</v>
      </c>
      <c r="F7973" s="35" t="str">
        <f t="shared" si="1120"/>
        <v>2018-Jan</v>
      </c>
      <c r="G7973">
        <f t="shared" si="1121"/>
        <v>6</v>
      </c>
      <c r="H7973" t="str">
        <f t="shared" si="1122"/>
        <v>Saturday</v>
      </c>
      <c r="I7973" t="str">
        <f t="shared" si="1123"/>
        <v>FM10</v>
      </c>
      <c r="J7973" t="str">
        <f t="shared" si="1124"/>
        <v>FQ2</v>
      </c>
    </row>
    <row r="7974" spans="1:10" x14ac:dyDescent="0.3">
      <c r="A7974" s="17" t="s">
        <v>23320</v>
      </c>
      <c r="B7974">
        <f t="shared" si="1116"/>
        <v>2017</v>
      </c>
      <c r="C7974">
        <f t="shared" si="1117"/>
        <v>1</v>
      </c>
      <c r="D7974" t="str">
        <f t="shared" si="1118"/>
        <v>January</v>
      </c>
      <c r="E7974" s="35" t="str">
        <f t="shared" si="1119"/>
        <v>Q1</v>
      </c>
      <c r="F7974" s="35" t="str">
        <f t="shared" si="1120"/>
        <v>2017-Jan</v>
      </c>
      <c r="G7974">
        <f t="shared" si="1121"/>
        <v>3</v>
      </c>
      <c r="H7974" t="str">
        <f t="shared" si="1122"/>
        <v>Wednesday</v>
      </c>
      <c r="I7974" t="str">
        <f t="shared" si="1123"/>
        <v>FM10</v>
      </c>
      <c r="J7974" t="str">
        <f t="shared" si="1124"/>
        <v>FQ2</v>
      </c>
    </row>
    <row r="7975" spans="1:10" x14ac:dyDescent="0.3">
      <c r="A7975" s="17" t="s">
        <v>23322</v>
      </c>
      <c r="B7975">
        <f t="shared" si="1116"/>
        <v>2015</v>
      </c>
      <c r="C7975">
        <f t="shared" si="1117"/>
        <v>12</v>
      </c>
      <c r="D7975" t="str">
        <f t="shared" si="1118"/>
        <v>December</v>
      </c>
      <c r="E7975" s="35" t="str">
        <f t="shared" si="1119"/>
        <v>Q4</v>
      </c>
      <c r="F7975" s="35" t="str">
        <f t="shared" si="1120"/>
        <v>2015-Dec</v>
      </c>
      <c r="G7975">
        <f t="shared" si="1121"/>
        <v>3</v>
      </c>
      <c r="H7975" t="str">
        <f t="shared" si="1122"/>
        <v>Wednesday</v>
      </c>
      <c r="I7975" t="str">
        <f t="shared" si="1123"/>
        <v>FM9</v>
      </c>
      <c r="J7975" t="str">
        <f t="shared" si="1124"/>
        <v>FQ2</v>
      </c>
    </row>
    <row r="7976" spans="1:10" x14ac:dyDescent="0.3">
      <c r="A7976" s="17" t="s">
        <v>22830</v>
      </c>
      <c r="B7976">
        <f t="shared" si="1116"/>
        <v>2010</v>
      </c>
      <c r="C7976">
        <f t="shared" si="1117"/>
        <v>12</v>
      </c>
      <c r="D7976" t="str">
        <f t="shared" si="1118"/>
        <v>December</v>
      </c>
      <c r="E7976" s="35" t="str">
        <f t="shared" si="1119"/>
        <v>Q4</v>
      </c>
      <c r="F7976" s="35" t="str">
        <f t="shared" si="1120"/>
        <v>2010-Dec</v>
      </c>
      <c r="G7976">
        <f t="shared" si="1121"/>
        <v>7</v>
      </c>
      <c r="H7976" t="str">
        <f t="shared" si="1122"/>
        <v>Sunday</v>
      </c>
      <c r="I7976" t="str">
        <f t="shared" si="1123"/>
        <v>FM9</v>
      </c>
      <c r="J7976" t="str">
        <f t="shared" si="1124"/>
        <v>FQ2</v>
      </c>
    </row>
    <row r="7977" spans="1:10" x14ac:dyDescent="0.3">
      <c r="A7977" s="17" t="s">
        <v>23433</v>
      </c>
      <c r="B7977">
        <f t="shared" si="1116"/>
        <v>2017</v>
      </c>
      <c r="C7977">
        <f t="shared" si="1117"/>
        <v>12</v>
      </c>
      <c r="D7977" t="str">
        <f t="shared" si="1118"/>
        <v>December</v>
      </c>
      <c r="E7977" s="35" t="str">
        <f t="shared" si="1119"/>
        <v>Q4</v>
      </c>
      <c r="F7977" s="35" t="str">
        <f t="shared" si="1120"/>
        <v>2017-Dec</v>
      </c>
      <c r="G7977">
        <f t="shared" si="1121"/>
        <v>1</v>
      </c>
      <c r="H7977" t="str">
        <f t="shared" si="1122"/>
        <v>Monday</v>
      </c>
      <c r="I7977" t="str">
        <f t="shared" si="1123"/>
        <v>FM9</v>
      </c>
      <c r="J7977" t="str">
        <f t="shared" si="1124"/>
        <v>FQ2</v>
      </c>
    </row>
    <row r="7978" spans="1:10" x14ac:dyDescent="0.3">
      <c r="A7978" s="17" t="s">
        <v>21026</v>
      </c>
      <c r="B7978">
        <f t="shared" si="1116"/>
        <v>2017</v>
      </c>
      <c r="C7978">
        <f t="shared" si="1117"/>
        <v>12</v>
      </c>
      <c r="D7978" t="str">
        <f t="shared" si="1118"/>
        <v>December</v>
      </c>
      <c r="E7978" s="35" t="str">
        <f t="shared" si="1119"/>
        <v>Q4</v>
      </c>
      <c r="F7978" s="35" t="str">
        <f t="shared" si="1120"/>
        <v>2017-Dec</v>
      </c>
      <c r="G7978">
        <f t="shared" si="1121"/>
        <v>5</v>
      </c>
      <c r="H7978" t="str">
        <f t="shared" si="1122"/>
        <v>Friday</v>
      </c>
      <c r="I7978" t="str">
        <f t="shared" si="1123"/>
        <v>FM9</v>
      </c>
      <c r="J7978" t="str">
        <f t="shared" si="1124"/>
        <v>FQ2</v>
      </c>
    </row>
    <row r="7979" spans="1:10" x14ac:dyDescent="0.3">
      <c r="A7979" s="17" t="s">
        <v>22732</v>
      </c>
      <c r="B7979">
        <f t="shared" si="1116"/>
        <v>2010</v>
      </c>
      <c r="C7979">
        <f t="shared" si="1117"/>
        <v>12</v>
      </c>
      <c r="D7979" t="str">
        <f t="shared" si="1118"/>
        <v>December</v>
      </c>
      <c r="E7979" s="35" t="str">
        <f t="shared" si="1119"/>
        <v>Q4</v>
      </c>
      <c r="F7979" s="35" t="str">
        <f t="shared" si="1120"/>
        <v>2010-Dec</v>
      </c>
      <c r="G7979">
        <f t="shared" si="1121"/>
        <v>1</v>
      </c>
      <c r="H7979" t="str">
        <f t="shared" si="1122"/>
        <v>Monday</v>
      </c>
      <c r="I7979" t="str">
        <f t="shared" si="1123"/>
        <v>FM9</v>
      </c>
      <c r="J7979" t="str">
        <f t="shared" si="1124"/>
        <v>FQ2</v>
      </c>
    </row>
    <row r="7980" spans="1:10" x14ac:dyDescent="0.3">
      <c r="A7980" s="17" t="s">
        <v>21962</v>
      </c>
      <c r="B7980">
        <f t="shared" si="1116"/>
        <v>2015</v>
      </c>
      <c r="C7980">
        <f t="shared" si="1117"/>
        <v>12</v>
      </c>
      <c r="D7980" t="str">
        <f t="shared" si="1118"/>
        <v>December</v>
      </c>
      <c r="E7980" s="35" t="str">
        <f t="shared" si="1119"/>
        <v>Q4</v>
      </c>
      <c r="F7980" s="35" t="str">
        <f t="shared" si="1120"/>
        <v>2015-Dec</v>
      </c>
      <c r="G7980">
        <f t="shared" si="1121"/>
        <v>2</v>
      </c>
      <c r="H7980" t="str">
        <f t="shared" si="1122"/>
        <v>Tuesday</v>
      </c>
      <c r="I7980" t="str">
        <f t="shared" si="1123"/>
        <v>FM9</v>
      </c>
      <c r="J7980" t="str">
        <f t="shared" si="1124"/>
        <v>FQ2</v>
      </c>
    </row>
    <row r="7981" spans="1:10" x14ac:dyDescent="0.3">
      <c r="A7981" s="17" t="s">
        <v>22832</v>
      </c>
      <c r="B7981">
        <f t="shared" si="1116"/>
        <v>2013</v>
      </c>
      <c r="C7981">
        <f t="shared" si="1117"/>
        <v>11</v>
      </c>
      <c r="D7981" t="str">
        <f t="shared" si="1118"/>
        <v>November</v>
      </c>
      <c r="E7981" s="35" t="str">
        <f t="shared" si="1119"/>
        <v>Q4</v>
      </c>
      <c r="F7981" s="35" t="str">
        <f t="shared" si="1120"/>
        <v>2013-Nov</v>
      </c>
      <c r="G7981">
        <f t="shared" si="1121"/>
        <v>6</v>
      </c>
      <c r="H7981" t="str">
        <f t="shared" si="1122"/>
        <v>Saturday</v>
      </c>
      <c r="I7981" t="str">
        <f t="shared" si="1123"/>
        <v>FM8</v>
      </c>
      <c r="J7981" t="str">
        <f t="shared" si="1124"/>
        <v>FQ2</v>
      </c>
    </row>
    <row r="7982" spans="1:10" x14ac:dyDescent="0.3">
      <c r="A7982" s="17" t="s">
        <v>23301</v>
      </c>
      <c r="B7982">
        <f t="shared" si="1116"/>
        <v>2013</v>
      </c>
      <c r="C7982">
        <f t="shared" si="1117"/>
        <v>3</v>
      </c>
      <c r="D7982" t="str">
        <f t="shared" si="1118"/>
        <v>March</v>
      </c>
      <c r="E7982" s="35" t="str">
        <f t="shared" si="1119"/>
        <v>Q1</v>
      </c>
      <c r="F7982" s="35" t="str">
        <f t="shared" si="1120"/>
        <v>2013-Mar</v>
      </c>
      <c r="G7982">
        <f t="shared" si="1121"/>
        <v>2</v>
      </c>
      <c r="H7982" t="str">
        <f t="shared" si="1122"/>
        <v>Tuesday</v>
      </c>
      <c r="I7982" t="str">
        <f t="shared" si="1123"/>
        <v>FM12</v>
      </c>
      <c r="J7982" t="str">
        <f t="shared" si="1124"/>
        <v>FQ2</v>
      </c>
    </row>
    <row r="7983" spans="1:10" x14ac:dyDescent="0.3">
      <c r="A7983" s="17" t="s">
        <v>23385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s="35" t="str">
        <f t="shared" si="1119"/>
        <v>Q4</v>
      </c>
      <c r="F7983" s="35" t="str">
        <f t="shared" si="1120"/>
        <v>2013-Nov</v>
      </c>
      <c r="G7983">
        <f t="shared" si="1121"/>
        <v>6</v>
      </c>
      <c r="H7983" t="str">
        <f t="shared" si="1122"/>
        <v>Saturday</v>
      </c>
      <c r="I7983" t="str">
        <f t="shared" si="1123"/>
        <v>FM8</v>
      </c>
      <c r="J7983" t="str">
        <f t="shared" si="1124"/>
        <v>FQ2</v>
      </c>
    </row>
    <row r="7984" spans="1:10" x14ac:dyDescent="0.3">
      <c r="A7984" s="17" t="s">
        <v>23289</v>
      </c>
      <c r="B7984">
        <f t="shared" si="1116"/>
        <v>2017</v>
      </c>
      <c r="C7984">
        <f t="shared" si="1117"/>
        <v>2</v>
      </c>
      <c r="D7984" t="str">
        <f t="shared" si="1118"/>
        <v>February</v>
      </c>
      <c r="E7984" s="35" t="str">
        <f t="shared" si="1119"/>
        <v>Q1</v>
      </c>
      <c r="F7984" s="35" t="str">
        <f t="shared" si="1120"/>
        <v>2017-Feb</v>
      </c>
      <c r="G7984">
        <f t="shared" si="1121"/>
        <v>6</v>
      </c>
      <c r="H7984" t="str">
        <f t="shared" si="1122"/>
        <v>Saturday</v>
      </c>
      <c r="I7984" t="str">
        <f t="shared" si="1123"/>
        <v>FM11</v>
      </c>
      <c r="J7984" t="str">
        <f t="shared" si="1124"/>
        <v>FQ2</v>
      </c>
    </row>
    <row r="7985" spans="1:10" x14ac:dyDescent="0.3">
      <c r="A7985" s="17" t="s">
        <v>22620</v>
      </c>
      <c r="B7985">
        <f t="shared" si="1116"/>
        <v>2016</v>
      </c>
      <c r="C7985">
        <f t="shared" si="1117"/>
        <v>11</v>
      </c>
      <c r="D7985" t="str">
        <f t="shared" si="1118"/>
        <v>November</v>
      </c>
      <c r="E7985" s="35" t="str">
        <f t="shared" si="1119"/>
        <v>Q4</v>
      </c>
      <c r="F7985" s="35" t="str">
        <f t="shared" si="1120"/>
        <v>2016-Nov</v>
      </c>
      <c r="G7985">
        <f t="shared" si="1121"/>
        <v>5</v>
      </c>
      <c r="H7985" t="str">
        <f t="shared" si="1122"/>
        <v>Friday</v>
      </c>
      <c r="I7985" t="str">
        <f t="shared" si="1123"/>
        <v>FM8</v>
      </c>
      <c r="J7985" t="str">
        <f t="shared" si="1124"/>
        <v>FQ2</v>
      </c>
    </row>
    <row r="7986" spans="1:10" x14ac:dyDescent="0.3">
      <c r="A7986" s="17" t="s">
        <v>23434</v>
      </c>
      <c r="B7986">
        <f t="shared" si="1116"/>
        <v>2011</v>
      </c>
      <c r="C7986">
        <f t="shared" si="1117"/>
        <v>11</v>
      </c>
      <c r="D7986" t="str">
        <f t="shared" si="1118"/>
        <v>November</v>
      </c>
      <c r="E7986" s="35" t="str">
        <f t="shared" si="1119"/>
        <v>Q4</v>
      </c>
      <c r="F7986" s="35" t="str">
        <f t="shared" si="1120"/>
        <v>2011-Nov</v>
      </c>
      <c r="G7986">
        <f t="shared" si="1121"/>
        <v>7</v>
      </c>
      <c r="H7986" t="str">
        <f t="shared" si="1122"/>
        <v>Sunday</v>
      </c>
      <c r="I7986" t="str">
        <f t="shared" si="1123"/>
        <v>FM8</v>
      </c>
      <c r="J7986" t="str">
        <f t="shared" si="1124"/>
        <v>FQ2</v>
      </c>
    </row>
    <row r="7987" spans="1:10" x14ac:dyDescent="0.3">
      <c r="A7987" s="17" t="s">
        <v>23132</v>
      </c>
      <c r="B7987">
        <f t="shared" si="1116"/>
        <v>2011</v>
      </c>
      <c r="C7987">
        <f t="shared" si="1117"/>
        <v>10</v>
      </c>
      <c r="D7987" t="str">
        <f t="shared" si="1118"/>
        <v>October</v>
      </c>
      <c r="E7987" s="35" t="str">
        <f t="shared" si="1119"/>
        <v>Q4</v>
      </c>
      <c r="F7987" s="35" t="str">
        <f t="shared" si="1120"/>
        <v>2011-Oct</v>
      </c>
      <c r="G7987">
        <f t="shared" si="1121"/>
        <v>4</v>
      </c>
      <c r="H7987" t="str">
        <f t="shared" si="1122"/>
        <v>Thursday</v>
      </c>
      <c r="I7987" t="str">
        <f t="shared" si="1123"/>
        <v>FM7</v>
      </c>
      <c r="J7987" t="str">
        <f t="shared" si="1124"/>
        <v>FQ2</v>
      </c>
    </row>
    <row r="7988" spans="1:10" x14ac:dyDescent="0.3">
      <c r="A7988" s="17" t="s">
        <v>21222</v>
      </c>
      <c r="B7988">
        <f t="shared" si="1116"/>
        <v>2015</v>
      </c>
      <c r="C7988">
        <f t="shared" si="1117"/>
        <v>10</v>
      </c>
      <c r="D7988" t="str">
        <f t="shared" si="1118"/>
        <v>October</v>
      </c>
      <c r="E7988" s="35" t="str">
        <f t="shared" si="1119"/>
        <v>Q4</v>
      </c>
      <c r="F7988" s="35" t="str">
        <f t="shared" si="1120"/>
        <v>2015-Oct</v>
      </c>
      <c r="G7988">
        <f t="shared" si="1121"/>
        <v>5</v>
      </c>
      <c r="H7988" t="str">
        <f t="shared" si="1122"/>
        <v>Friday</v>
      </c>
      <c r="I7988" t="str">
        <f t="shared" si="1123"/>
        <v>FM7</v>
      </c>
      <c r="J7988" t="str">
        <f t="shared" si="1124"/>
        <v>FQ2</v>
      </c>
    </row>
    <row r="7989" spans="1:10" x14ac:dyDescent="0.3">
      <c r="A7989" s="17" t="s">
        <v>22177</v>
      </c>
      <c r="B7989">
        <f t="shared" si="1116"/>
        <v>2017</v>
      </c>
      <c r="C7989">
        <f t="shared" si="1117"/>
        <v>10</v>
      </c>
      <c r="D7989" t="str">
        <f t="shared" si="1118"/>
        <v>October</v>
      </c>
      <c r="E7989" s="35" t="str">
        <f t="shared" si="1119"/>
        <v>Q4</v>
      </c>
      <c r="F7989" s="35" t="str">
        <f t="shared" si="1120"/>
        <v>2017-Oct</v>
      </c>
      <c r="G7989">
        <f t="shared" si="1121"/>
        <v>2</v>
      </c>
      <c r="H7989" t="str">
        <f t="shared" si="1122"/>
        <v>Tuesday</v>
      </c>
      <c r="I7989" t="str">
        <f t="shared" si="1123"/>
        <v>FM7</v>
      </c>
      <c r="J7989" t="str">
        <f t="shared" si="1124"/>
        <v>FQ2</v>
      </c>
    </row>
    <row r="7990" spans="1:10" x14ac:dyDescent="0.3">
      <c r="A7990" s="17" t="s">
        <v>20818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s="35" t="str">
        <f t="shared" si="1119"/>
        <v>Q3</v>
      </c>
      <c r="F7990" s="35" t="str">
        <f t="shared" si="1120"/>
        <v>2018-Sep</v>
      </c>
      <c r="G7990">
        <f t="shared" si="1121"/>
        <v>3</v>
      </c>
      <c r="H7990" t="str">
        <f t="shared" si="1122"/>
        <v>Wednesday</v>
      </c>
      <c r="I7990" t="str">
        <f t="shared" si="1123"/>
        <v>FM6</v>
      </c>
      <c r="J7990" t="str">
        <f t="shared" si="1124"/>
        <v>FQ2</v>
      </c>
    </row>
    <row r="7991" spans="1:10" x14ac:dyDescent="0.3">
      <c r="A7991" s="17" t="s">
        <v>21879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s="35" t="str">
        <f t="shared" si="1119"/>
        <v>Q3</v>
      </c>
      <c r="F7991" s="35" t="str">
        <f t="shared" si="1120"/>
        <v>2018-Sep</v>
      </c>
      <c r="G7991">
        <f t="shared" si="1121"/>
        <v>4</v>
      </c>
      <c r="H7991" t="str">
        <f t="shared" si="1122"/>
        <v>Thursday</v>
      </c>
      <c r="I7991" t="str">
        <f t="shared" si="1123"/>
        <v>FM6</v>
      </c>
      <c r="J7991" t="str">
        <f t="shared" si="1124"/>
        <v>FQ2</v>
      </c>
    </row>
    <row r="7992" spans="1:10" x14ac:dyDescent="0.3">
      <c r="A7992" s="17" t="s">
        <v>21156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s="35" t="str">
        <f t="shared" si="1119"/>
        <v>Q3</v>
      </c>
      <c r="F7992" s="35" t="str">
        <f t="shared" si="1120"/>
        <v>2017-Sep</v>
      </c>
      <c r="G7992">
        <f t="shared" si="1121"/>
        <v>7</v>
      </c>
      <c r="H7992" t="str">
        <f t="shared" si="1122"/>
        <v>Sunday</v>
      </c>
      <c r="I7992" t="str">
        <f t="shared" si="1123"/>
        <v>FM6</v>
      </c>
      <c r="J7992" t="str">
        <f t="shared" si="1124"/>
        <v>FQ2</v>
      </c>
    </row>
    <row r="7993" spans="1:10" x14ac:dyDescent="0.3">
      <c r="A7993" s="17" t="s">
        <v>21382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s="35" t="str">
        <f t="shared" si="1119"/>
        <v>Q3</v>
      </c>
      <c r="F7993" s="35" t="str">
        <f t="shared" si="1120"/>
        <v>2016-Sep</v>
      </c>
      <c r="G7993">
        <f t="shared" si="1121"/>
        <v>1</v>
      </c>
      <c r="H7993" t="str">
        <f t="shared" si="1122"/>
        <v>Monday</v>
      </c>
      <c r="I7993" t="str">
        <f t="shared" si="1123"/>
        <v>FM6</v>
      </c>
      <c r="J7993" t="str">
        <f t="shared" si="1124"/>
        <v>FQ2</v>
      </c>
    </row>
    <row r="7994" spans="1:10" x14ac:dyDescent="0.3">
      <c r="A7994" s="17" t="s">
        <v>23176</v>
      </c>
      <c r="B7994">
        <f t="shared" si="1116"/>
        <v>2014</v>
      </c>
      <c r="C7994">
        <f t="shared" si="1117"/>
        <v>9</v>
      </c>
      <c r="D7994" t="str">
        <f t="shared" si="1118"/>
        <v>September</v>
      </c>
      <c r="E7994" s="35" t="str">
        <f t="shared" si="1119"/>
        <v>Q3</v>
      </c>
      <c r="F7994" s="35" t="str">
        <f t="shared" si="1120"/>
        <v>2014-Sep</v>
      </c>
      <c r="G7994">
        <f t="shared" si="1121"/>
        <v>4</v>
      </c>
      <c r="H7994" t="str">
        <f t="shared" si="1122"/>
        <v>Thursday</v>
      </c>
      <c r="I7994" t="str">
        <f t="shared" si="1123"/>
        <v>FM6</v>
      </c>
      <c r="J7994" t="str">
        <f t="shared" si="1124"/>
        <v>FQ2</v>
      </c>
    </row>
    <row r="7995" spans="1:10" x14ac:dyDescent="0.3">
      <c r="A7995" s="17" t="s">
        <v>21085</v>
      </c>
      <c r="B7995">
        <f t="shared" si="1116"/>
        <v>2011</v>
      </c>
      <c r="C7995">
        <f t="shared" si="1117"/>
        <v>9</v>
      </c>
      <c r="D7995" t="str">
        <f t="shared" si="1118"/>
        <v>September</v>
      </c>
      <c r="E7995" s="35" t="str">
        <f t="shared" si="1119"/>
        <v>Q3</v>
      </c>
      <c r="F7995" s="35" t="str">
        <f t="shared" si="1120"/>
        <v>2011-Sep</v>
      </c>
      <c r="G7995">
        <f t="shared" si="1121"/>
        <v>7</v>
      </c>
      <c r="H7995" t="str">
        <f t="shared" si="1122"/>
        <v>Sunday</v>
      </c>
      <c r="I7995" t="str">
        <f t="shared" si="1123"/>
        <v>FM6</v>
      </c>
      <c r="J7995" t="str">
        <f t="shared" si="1124"/>
        <v>FQ2</v>
      </c>
    </row>
    <row r="7996" spans="1:10" x14ac:dyDescent="0.3">
      <c r="A7996" s="17" t="s">
        <v>22332</v>
      </c>
      <c r="B7996">
        <f t="shared" si="1116"/>
        <v>2016</v>
      </c>
      <c r="C7996">
        <f t="shared" si="1117"/>
        <v>8</v>
      </c>
      <c r="D7996" t="str">
        <f t="shared" si="1118"/>
        <v>August</v>
      </c>
      <c r="E7996" s="35" t="str">
        <f t="shared" si="1119"/>
        <v>Q3</v>
      </c>
      <c r="F7996" s="35" t="str">
        <f t="shared" si="1120"/>
        <v>2016-Aug</v>
      </c>
      <c r="G7996">
        <f t="shared" si="1121"/>
        <v>7</v>
      </c>
      <c r="H7996" t="str">
        <f t="shared" si="1122"/>
        <v>Sunday</v>
      </c>
      <c r="I7996" t="str">
        <f t="shared" si="1123"/>
        <v>FM5</v>
      </c>
      <c r="J7996" t="str">
        <f t="shared" si="1124"/>
        <v>FQ2</v>
      </c>
    </row>
    <row r="7997" spans="1:10" x14ac:dyDescent="0.3">
      <c r="A7997" s="17" t="s">
        <v>20667</v>
      </c>
      <c r="B7997">
        <f t="shared" si="1116"/>
        <v>2010</v>
      </c>
      <c r="C7997">
        <f t="shared" si="1117"/>
        <v>8</v>
      </c>
      <c r="D7997" t="str">
        <f t="shared" si="1118"/>
        <v>August</v>
      </c>
      <c r="E7997" s="35" t="str">
        <f t="shared" si="1119"/>
        <v>Q3</v>
      </c>
      <c r="F7997" s="35" t="str">
        <f t="shared" si="1120"/>
        <v>2010-Aug</v>
      </c>
      <c r="G7997">
        <f t="shared" si="1121"/>
        <v>3</v>
      </c>
      <c r="H7997" t="str">
        <f t="shared" si="1122"/>
        <v>Wednesday</v>
      </c>
      <c r="I7997" t="str">
        <f t="shared" si="1123"/>
        <v>FM5</v>
      </c>
      <c r="J7997" t="str">
        <f t="shared" si="1124"/>
        <v>FQ2</v>
      </c>
    </row>
    <row r="7998" spans="1:10" x14ac:dyDescent="0.3">
      <c r="A7998" s="17" t="s">
        <v>22012</v>
      </c>
      <c r="B7998">
        <f t="shared" si="1116"/>
        <v>2011</v>
      </c>
      <c r="C7998">
        <f t="shared" si="1117"/>
        <v>8</v>
      </c>
      <c r="D7998" t="str">
        <f t="shared" si="1118"/>
        <v>August</v>
      </c>
      <c r="E7998" s="35" t="str">
        <f t="shared" si="1119"/>
        <v>Q3</v>
      </c>
      <c r="F7998" s="35" t="str">
        <f t="shared" si="1120"/>
        <v>2011-Aug</v>
      </c>
      <c r="G7998">
        <f t="shared" si="1121"/>
        <v>2</v>
      </c>
      <c r="H7998" t="str">
        <f t="shared" si="1122"/>
        <v>Tuesday</v>
      </c>
      <c r="I7998" t="str">
        <f t="shared" si="1123"/>
        <v>FM5</v>
      </c>
      <c r="J7998" t="str">
        <f t="shared" si="1124"/>
        <v>FQ2</v>
      </c>
    </row>
    <row r="7999" spans="1:10" x14ac:dyDescent="0.3">
      <c r="A7999" s="17" t="s">
        <v>23345</v>
      </c>
      <c r="B7999">
        <f t="shared" si="1116"/>
        <v>2017</v>
      </c>
      <c r="C7999">
        <f t="shared" si="1117"/>
        <v>8</v>
      </c>
      <c r="D7999" t="str">
        <f t="shared" si="1118"/>
        <v>August</v>
      </c>
      <c r="E7999" s="35" t="str">
        <f t="shared" si="1119"/>
        <v>Q3</v>
      </c>
      <c r="F7999" s="35" t="str">
        <f t="shared" si="1120"/>
        <v>2017-Aug</v>
      </c>
      <c r="G7999">
        <f t="shared" si="1121"/>
        <v>5</v>
      </c>
      <c r="H7999" t="str">
        <f t="shared" si="1122"/>
        <v>Friday</v>
      </c>
      <c r="I7999" t="str">
        <f t="shared" si="1123"/>
        <v>FM5</v>
      </c>
      <c r="J7999" t="str">
        <f t="shared" si="1124"/>
        <v>FQ2</v>
      </c>
    </row>
    <row r="8000" spans="1:10" x14ac:dyDescent="0.3">
      <c r="A8000" s="17" t="s">
        <v>23435</v>
      </c>
      <c r="B8000">
        <f t="shared" si="1116"/>
        <v>2013</v>
      </c>
      <c r="C8000">
        <f t="shared" si="1117"/>
        <v>8</v>
      </c>
      <c r="D8000" t="str">
        <f t="shared" si="1118"/>
        <v>August</v>
      </c>
      <c r="E8000" s="35" t="str">
        <f t="shared" si="1119"/>
        <v>Q3</v>
      </c>
      <c r="F8000" s="35" t="str">
        <f t="shared" si="1120"/>
        <v>2013-Aug</v>
      </c>
      <c r="G8000">
        <f t="shared" si="1121"/>
        <v>7</v>
      </c>
      <c r="H8000" t="str">
        <f t="shared" si="1122"/>
        <v>Sunday</v>
      </c>
      <c r="I8000" t="str">
        <f t="shared" si="1123"/>
        <v>FM5</v>
      </c>
      <c r="J8000" t="str">
        <f t="shared" si="1124"/>
        <v>FQ2</v>
      </c>
    </row>
    <row r="8001" spans="1:10" x14ac:dyDescent="0.3">
      <c r="A8001" s="17" t="s">
        <v>21655</v>
      </c>
      <c r="B8001">
        <f t="shared" si="1116"/>
        <v>2014</v>
      </c>
      <c r="C8001">
        <f t="shared" si="1117"/>
        <v>8</v>
      </c>
      <c r="D8001" t="str">
        <f t="shared" si="1118"/>
        <v>August</v>
      </c>
      <c r="E8001" s="35" t="str">
        <f t="shared" si="1119"/>
        <v>Q3</v>
      </c>
      <c r="F8001" s="35" t="str">
        <f t="shared" si="1120"/>
        <v>2014-Aug</v>
      </c>
      <c r="G8001">
        <f t="shared" si="1121"/>
        <v>7</v>
      </c>
      <c r="H8001" t="str">
        <f t="shared" si="1122"/>
        <v>Sunday</v>
      </c>
      <c r="I8001" t="str">
        <f t="shared" si="1123"/>
        <v>FM5</v>
      </c>
      <c r="J8001" t="str">
        <f t="shared" si="1124"/>
        <v>FQ2</v>
      </c>
    </row>
    <row r="8002" spans="1:10" x14ac:dyDescent="0.3">
      <c r="A8002" s="17" t="s">
        <v>22077</v>
      </c>
      <c r="B8002">
        <f t="shared" si="1116"/>
        <v>2015</v>
      </c>
      <c r="C8002">
        <f t="shared" si="1117"/>
        <v>8</v>
      </c>
      <c r="D8002" t="str">
        <f t="shared" si="1118"/>
        <v>August</v>
      </c>
      <c r="E8002" s="35" t="str">
        <f t="shared" si="1119"/>
        <v>Q3</v>
      </c>
      <c r="F8002" s="35" t="str">
        <f t="shared" si="1120"/>
        <v>2015-Aug</v>
      </c>
      <c r="G8002">
        <f t="shared" si="1121"/>
        <v>5</v>
      </c>
      <c r="H8002" t="str">
        <f t="shared" si="1122"/>
        <v>Friday</v>
      </c>
      <c r="I8002" t="str">
        <f t="shared" si="1123"/>
        <v>FM5</v>
      </c>
      <c r="J8002" t="str">
        <f t="shared" si="1124"/>
        <v>FQ2</v>
      </c>
    </row>
    <row r="8003" spans="1:10" x14ac:dyDescent="0.3">
      <c r="A8003" s="17" t="s">
        <v>21661</v>
      </c>
      <c r="B8003">
        <f t="shared" ref="B8003:B8066" si="1125">YEAR(A8003)</f>
        <v>2010</v>
      </c>
      <c r="C8003">
        <f t="shared" ref="C8003:C8066" si="1126">MONTH(A8003)</f>
        <v>8</v>
      </c>
      <c r="D8003" t="str">
        <f t="shared" ref="D8003:D8066" si="1127">TEXT(A8003, "mmmm")</f>
        <v>August</v>
      </c>
      <c r="E8003" s="35" t="str">
        <f t="shared" ref="E8003:E8066" si="1128">"Q" &amp; ROUNDUP(MONTH(A8003)/3, 0)</f>
        <v>Q3</v>
      </c>
      <c r="F8003" s="35" t="str">
        <f t="shared" ref="F8003:F8066" si="1129">TEXT(A8003, "YYYY-MMM")</f>
        <v>2010-Aug</v>
      </c>
      <c r="G8003">
        <f t="shared" ref="G8003:G8066" si="1130">WEEKDAY(A8003,2)</f>
        <v>7</v>
      </c>
      <c r="H8003" t="str">
        <f t="shared" ref="H8003:H8066" si="1131">TEXT(A8003,"dddd")</f>
        <v>Sunday</v>
      </c>
      <c r="I8003" t="str">
        <f t="shared" ref="I8003:I8066" si="1132">"FM" &amp;  MOD(MONTH(A8003)-4,12)+1</f>
        <v>FM5</v>
      </c>
      <c r="J8003" t="str">
        <f t="shared" ref="J8003:J8066" si="1133">"FQ"&amp;ROUNDUP((MOD(MONTH(B8003)-4,12)+1)/3,0)</f>
        <v>FQ2</v>
      </c>
    </row>
    <row r="8004" spans="1:10" x14ac:dyDescent="0.3">
      <c r="A8004" s="17" t="s">
        <v>22645</v>
      </c>
      <c r="B8004">
        <f t="shared" si="1125"/>
        <v>2013</v>
      </c>
      <c r="C8004">
        <f t="shared" si="1126"/>
        <v>8</v>
      </c>
      <c r="D8004" t="str">
        <f t="shared" si="1127"/>
        <v>August</v>
      </c>
      <c r="E8004" s="35" t="str">
        <f t="shared" si="1128"/>
        <v>Q3</v>
      </c>
      <c r="F8004" s="35" t="str">
        <f t="shared" si="1129"/>
        <v>2013-Aug</v>
      </c>
      <c r="G8004">
        <f t="shared" si="1130"/>
        <v>7</v>
      </c>
      <c r="H8004" t="str">
        <f t="shared" si="1131"/>
        <v>Sunday</v>
      </c>
      <c r="I8004" t="str">
        <f t="shared" si="1132"/>
        <v>FM5</v>
      </c>
      <c r="J8004" t="str">
        <f t="shared" si="1133"/>
        <v>FQ2</v>
      </c>
    </row>
    <row r="8005" spans="1:10" x14ac:dyDescent="0.3">
      <c r="A8005" s="17" t="s">
        <v>22846</v>
      </c>
      <c r="B8005">
        <f t="shared" si="1125"/>
        <v>2017</v>
      </c>
      <c r="C8005">
        <f t="shared" si="1126"/>
        <v>8</v>
      </c>
      <c r="D8005" t="str">
        <f t="shared" si="1127"/>
        <v>August</v>
      </c>
      <c r="E8005" s="35" t="str">
        <f t="shared" si="1128"/>
        <v>Q3</v>
      </c>
      <c r="F8005" s="35" t="str">
        <f t="shared" si="1129"/>
        <v>2017-Aug</v>
      </c>
      <c r="G8005">
        <f t="shared" si="1130"/>
        <v>3</v>
      </c>
      <c r="H8005" t="str">
        <f t="shared" si="1131"/>
        <v>Wednesday</v>
      </c>
      <c r="I8005" t="str">
        <f t="shared" si="1132"/>
        <v>FM5</v>
      </c>
      <c r="J8005" t="str">
        <f t="shared" si="1133"/>
        <v>FQ2</v>
      </c>
    </row>
    <row r="8006" spans="1:10" x14ac:dyDescent="0.3">
      <c r="A8006" s="17" t="s">
        <v>23175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s="35" t="str">
        <f t="shared" si="1128"/>
        <v>Q3</v>
      </c>
      <c r="F8006" s="35" t="str">
        <f t="shared" si="1129"/>
        <v>2017-Jul</v>
      </c>
      <c r="G8006">
        <f t="shared" si="1130"/>
        <v>1</v>
      </c>
      <c r="H8006" t="str">
        <f t="shared" si="1131"/>
        <v>Monday</v>
      </c>
      <c r="I8006" t="str">
        <f t="shared" si="1132"/>
        <v>FM4</v>
      </c>
      <c r="J8006" t="str">
        <f t="shared" si="1133"/>
        <v>FQ2</v>
      </c>
    </row>
    <row r="8007" spans="1:10" x14ac:dyDescent="0.3">
      <c r="A8007" s="17" t="s">
        <v>22661</v>
      </c>
      <c r="B8007">
        <f t="shared" si="1125"/>
        <v>2015</v>
      </c>
      <c r="C8007">
        <f t="shared" si="1126"/>
        <v>7</v>
      </c>
      <c r="D8007" t="str">
        <f t="shared" si="1127"/>
        <v>July</v>
      </c>
      <c r="E8007" s="35" t="str">
        <f t="shared" si="1128"/>
        <v>Q3</v>
      </c>
      <c r="F8007" s="35" t="str">
        <f t="shared" si="1129"/>
        <v>2015-Jul</v>
      </c>
      <c r="G8007">
        <f t="shared" si="1130"/>
        <v>3</v>
      </c>
      <c r="H8007" t="str">
        <f t="shared" si="1131"/>
        <v>Wednesday</v>
      </c>
      <c r="I8007" t="str">
        <f t="shared" si="1132"/>
        <v>FM4</v>
      </c>
      <c r="J8007" t="str">
        <f t="shared" si="1133"/>
        <v>FQ2</v>
      </c>
    </row>
    <row r="8008" spans="1:10" x14ac:dyDescent="0.3">
      <c r="A8008" s="17" t="s">
        <v>20826</v>
      </c>
      <c r="B8008">
        <f t="shared" si="1125"/>
        <v>2010</v>
      </c>
      <c r="C8008">
        <f t="shared" si="1126"/>
        <v>7</v>
      </c>
      <c r="D8008" t="str">
        <f t="shared" si="1127"/>
        <v>July</v>
      </c>
      <c r="E8008" s="35" t="str">
        <f t="shared" si="1128"/>
        <v>Q3</v>
      </c>
      <c r="F8008" s="35" t="str">
        <f t="shared" si="1129"/>
        <v>2010-Jul</v>
      </c>
      <c r="G8008">
        <f t="shared" si="1130"/>
        <v>3</v>
      </c>
      <c r="H8008" t="str">
        <f t="shared" si="1131"/>
        <v>Wednesday</v>
      </c>
      <c r="I8008" t="str">
        <f t="shared" si="1132"/>
        <v>FM4</v>
      </c>
      <c r="J8008" t="str">
        <f t="shared" si="1133"/>
        <v>FQ2</v>
      </c>
    </row>
    <row r="8009" spans="1:10" x14ac:dyDescent="0.3">
      <c r="A8009" s="17" t="s">
        <v>22513</v>
      </c>
      <c r="B8009">
        <f t="shared" si="1125"/>
        <v>2018</v>
      </c>
      <c r="C8009">
        <f t="shared" si="1126"/>
        <v>7</v>
      </c>
      <c r="D8009" t="str">
        <f t="shared" si="1127"/>
        <v>July</v>
      </c>
      <c r="E8009" s="35" t="str">
        <f t="shared" si="1128"/>
        <v>Q3</v>
      </c>
      <c r="F8009" s="35" t="str">
        <f t="shared" si="1129"/>
        <v>2018-Jul</v>
      </c>
      <c r="G8009">
        <f t="shared" si="1130"/>
        <v>7</v>
      </c>
      <c r="H8009" t="str">
        <f t="shared" si="1131"/>
        <v>Sunday</v>
      </c>
      <c r="I8009" t="str">
        <f t="shared" si="1132"/>
        <v>FM4</v>
      </c>
      <c r="J8009" t="str">
        <f t="shared" si="1133"/>
        <v>FQ2</v>
      </c>
    </row>
    <row r="8010" spans="1:10" x14ac:dyDescent="0.3">
      <c r="A8010" s="17" t="s">
        <v>21363</v>
      </c>
      <c r="B8010">
        <f t="shared" si="1125"/>
        <v>2015</v>
      </c>
      <c r="C8010">
        <f t="shared" si="1126"/>
        <v>7</v>
      </c>
      <c r="D8010" t="str">
        <f t="shared" si="1127"/>
        <v>July</v>
      </c>
      <c r="E8010" s="35" t="str">
        <f t="shared" si="1128"/>
        <v>Q3</v>
      </c>
      <c r="F8010" s="35" t="str">
        <f t="shared" si="1129"/>
        <v>2015-Jul</v>
      </c>
      <c r="G8010">
        <f t="shared" si="1130"/>
        <v>4</v>
      </c>
      <c r="H8010" t="str">
        <f t="shared" si="1131"/>
        <v>Thursday</v>
      </c>
      <c r="I8010" t="str">
        <f t="shared" si="1132"/>
        <v>FM4</v>
      </c>
      <c r="J8010" t="str">
        <f t="shared" si="1133"/>
        <v>FQ2</v>
      </c>
    </row>
    <row r="8011" spans="1:10" x14ac:dyDescent="0.3">
      <c r="A8011" s="17" t="s">
        <v>20704</v>
      </c>
      <c r="B8011">
        <f t="shared" si="1125"/>
        <v>2010</v>
      </c>
      <c r="C8011">
        <f t="shared" si="1126"/>
        <v>6</v>
      </c>
      <c r="D8011" t="str">
        <f t="shared" si="1127"/>
        <v>June</v>
      </c>
      <c r="E8011" s="35" t="str">
        <f t="shared" si="1128"/>
        <v>Q2</v>
      </c>
      <c r="F8011" s="35" t="str">
        <f t="shared" si="1129"/>
        <v>2010-Jun</v>
      </c>
      <c r="G8011">
        <f t="shared" si="1130"/>
        <v>2</v>
      </c>
      <c r="H8011" t="str">
        <f t="shared" si="1131"/>
        <v>Tuesday</v>
      </c>
      <c r="I8011" t="str">
        <f t="shared" si="1132"/>
        <v>FM3</v>
      </c>
      <c r="J8011" t="str">
        <f t="shared" si="1133"/>
        <v>FQ2</v>
      </c>
    </row>
    <row r="8012" spans="1:10" x14ac:dyDescent="0.3">
      <c r="A8012" s="17" t="s">
        <v>22528</v>
      </c>
      <c r="B8012">
        <f t="shared" si="1125"/>
        <v>2010</v>
      </c>
      <c r="C8012">
        <f t="shared" si="1126"/>
        <v>6</v>
      </c>
      <c r="D8012" t="str">
        <f t="shared" si="1127"/>
        <v>June</v>
      </c>
      <c r="E8012" s="35" t="str">
        <f t="shared" si="1128"/>
        <v>Q2</v>
      </c>
      <c r="F8012" s="35" t="str">
        <f t="shared" si="1129"/>
        <v>2010-Jun</v>
      </c>
      <c r="G8012">
        <f t="shared" si="1130"/>
        <v>1</v>
      </c>
      <c r="H8012" t="str">
        <f t="shared" si="1131"/>
        <v>Monday</v>
      </c>
      <c r="I8012" t="str">
        <f t="shared" si="1132"/>
        <v>FM3</v>
      </c>
      <c r="J8012" t="str">
        <f t="shared" si="1133"/>
        <v>FQ2</v>
      </c>
    </row>
    <row r="8013" spans="1:10" x14ac:dyDescent="0.3">
      <c r="A8013" s="17" t="s">
        <v>22427</v>
      </c>
      <c r="B8013">
        <f t="shared" si="1125"/>
        <v>2016</v>
      </c>
      <c r="C8013">
        <f t="shared" si="1126"/>
        <v>6</v>
      </c>
      <c r="D8013" t="str">
        <f t="shared" si="1127"/>
        <v>June</v>
      </c>
      <c r="E8013" s="35" t="str">
        <f t="shared" si="1128"/>
        <v>Q2</v>
      </c>
      <c r="F8013" s="35" t="str">
        <f t="shared" si="1129"/>
        <v>2016-Jun</v>
      </c>
      <c r="G8013">
        <f t="shared" si="1130"/>
        <v>4</v>
      </c>
      <c r="H8013" t="str">
        <f t="shared" si="1131"/>
        <v>Thursday</v>
      </c>
      <c r="I8013" t="str">
        <f t="shared" si="1132"/>
        <v>FM3</v>
      </c>
      <c r="J8013" t="str">
        <f t="shared" si="1133"/>
        <v>FQ2</v>
      </c>
    </row>
    <row r="8014" spans="1:10" x14ac:dyDescent="0.3">
      <c r="A8014" s="17" t="s">
        <v>23182</v>
      </c>
      <c r="B8014">
        <f t="shared" si="1125"/>
        <v>2017</v>
      </c>
      <c r="C8014">
        <f t="shared" si="1126"/>
        <v>6</v>
      </c>
      <c r="D8014" t="str">
        <f t="shared" si="1127"/>
        <v>June</v>
      </c>
      <c r="E8014" s="35" t="str">
        <f t="shared" si="1128"/>
        <v>Q2</v>
      </c>
      <c r="F8014" s="35" t="str">
        <f t="shared" si="1129"/>
        <v>2017-Jun</v>
      </c>
      <c r="G8014">
        <f t="shared" si="1130"/>
        <v>3</v>
      </c>
      <c r="H8014" t="str">
        <f t="shared" si="1131"/>
        <v>Wednesday</v>
      </c>
      <c r="I8014" t="str">
        <f t="shared" si="1132"/>
        <v>FM3</v>
      </c>
      <c r="J8014" t="str">
        <f t="shared" si="1133"/>
        <v>FQ2</v>
      </c>
    </row>
    <row r="8015" spans="1:10" x14ac:dyDescent="0.3">
      <c r="A8015" s="17" t="s">
        <v>20700</v>
      </c>
      <c r="B8015">
        <f t="shared" si="1125"/>
        <v>2012</v>
      </c>
      <c r="C8015">
        <f t="shared" si="1126"/>
        <v>6</v>
      </c>
      <c r="D8015" t="str">
        <f t="shared" si="1127"/>
        <v>June</v>
      </c>
      <c r="E8015" s="35" t="str">
        <f t="shared" si="1128"/>
        <v>Q2</v>
      </c>
      <c r="F8015" s="35" t="str">
        <f t="shared" si="1129"/>
        <v>2012-Jun</v>
      </c>
      <c r="G8015">
        <f t="shared" si="1130"/>
        <v>2</v>
      </c>
      <c r="H8015" t="str">
        <f t="shared" si="1131"/>
        <v>Tuesday</v>
      </c>
      <c r="I8015" t="str">
        <f t="shared" si="1132"/>
        <v>FM3</v>
      </c>
      <c r="J8015" t="str">
        <f t="shared" si="1133"/>
        <v>FQ2</v>
      </c>
    </row>
    <row r="8016" spans="1:10" x14ac:dyDescent="0.3">
      <c r="A8016" s="17" t="s">
        <v>23180</v>
      </c>
      <c r="B8016">
        <f t="shared" si="1125"/>
        <v>2013</v>
      </c>
      <c r="C8016">
        <f t="shared" si="1126"/>
        <v>6</v>
      </c>
      <c r="D8016" t="str">
        <f t="shared" si="1127"/>
        <v>June</v>
      </c>
      <c r="E8016" s="35" t="str">
        <f t="shared" si="1128"/>
        <v>Q2</v>
      </c>
      <c r="F8016" s="35" t="str">
        <f t="shared" si="1129"/>
        <v>2013-Jun</v>
      </c>
      <c r="G8016">
        <f t="shared" si="1130"/>
        <v>3</v>
      </c>
      <c r="H8016" t="str">
        <f t="shared" si="1131"/>
        <v>Wednesday</v>
      </c>
      <c r="I8016" t="str">
        <f t="shared" si="1132"/>
        <v>FM3</v>
      </c>
      <c r="J8016" t="str">
        <f t="shared" si="1133"/>
        <v>FQ2</v>
      </c>
    </row>
    <row r="8017" spans="1:10" x14ac:dyDescent="0.3">
      <c r="A8017" s="17" t="s">
        <v>22676</v>
      </c>
      <c r="B8017">
        <f t="shared" si="1125"/>
        <v>2010</v>
      </c>
      <c r="C8017">
        <f t="shared" si="1126"/>
        <v>5</v>
      </c>
      <c r="D8017" t="str">
        <f t="shared" si="1127"/>
        <v>May</v>
      </c>
      <c r="E8017" s="35" t="str">
        <f t="shared" si="1128"/>
        <v>Q2</v>
      </c>
      <c r="F8017" s="35" t="str">
        <f t="shared" si="1129"/>
        <v>2010-May</v>
      </c>
      <c r="G8017">
        <f t="shared" si="1130"/>
        <v>7</v>
      </c>
      <c r="H8017" t="str">
        <f t="shared" si="1131"/>
        <v>Sunday</v>
      </c>
      <c r="I8017" t="str">
        <f t="shared" si="1132"/>
        <v>FM2</v>
      </c>
      <c r="J8017" t="str">
        <f t="shared" si="1133"/>
        <v>FQ2</v>
      </c>
    </row>
    <row r="8018" spans="1:10" x14ac:dyDescent="0.3">
      <c r="A8018" s="17" t="s">
        <v>23098</v>
      </c>
      <c r="B8018">
        <f t="shared" si="1125"/>
        <v>2016</v>
      </c>
      <c r="C8018">
        <f t="shared" si="1126"/>
        <v>5</v>
      </c>
      <c r="D8018" t="str">
        <f t="shared" si="1127"/>
        <v>May</v>
      </c>
      <c r="E8018" s="35" t="str">
        <f t="shared" si="1128"/>
        <v>Q2</v>
      </c>
      <c r="F8018" s="35" t="str">
        <f t="shared" si="1129"/>
        <v>2016-May</v>
      </c>
      <c r="G8018">
        <f t="shared" si="1130"/>
        <v>6</v>
      </c>
      <c r="H8018" t="str">
        <f t="shared" si="1131"/>
        <v>Saturday</v>
      </c>
      <c r="I8018" t="str">
        <f t="shared" si="1132"/>
        <v>FM2</v>
      </c>
      <c r="J8018" t="str">
        <f t="shared" si="1133"/>
        <v>FQ2</v>
      </c>
    </row>
    <row r="8019" spans="1:10" x14ac:dyDescent="0.3">
      <c r="A8019" s="17" t="s">
        <v>22533</v>
      </c>
      <c r="B8019">
        <f t="shared" si="1125"/>
        <v>2013</v>
      </c>
      <c r="C8019">
        <f t="shared" si="1126"/>
        <v>5</v>
      </c>
      <c r="D8019" t="str">
        <f t="shared" si="1127"/>
        <v>May</v>
      </c>
      <c r="E8019" s="35" t="str">
        <f t="shared" si="1128"/>
        <v>Q2</v>
      </c>
      <c r="F8019" s="35" t="str">
        <f t="shared" si="1129"/>
        <v>2013-May</v>
      </c>
      <c r="G8019">
        <f t="shared" si="1130"/>
        <v>7</v>
      </c>
      <c r="H8019" t="str">
        <f t="shared" si="1131"/>
        <v>Sunday</v>
      </c>
      <c r="I8019" t="str">
        <f t="shared" si="1132"/>
        <v>FM2</v>
      </c>
      <c r="J8019" t="str">
        <f t="shared" si="1133"/>
        <v>FQ2</v>
      </c>
    </row>
    <row r="8020" spans="1:10" x14ac:dyDescent="0.3">
      <c r="A8020" s="17" t="s">
        <v>22358</v>
      </c>
      <c r="B8020">
        <f t="shared" si="1125"/>
        <v>2018</v>
      </c>
      <c r="C8020">
        <f t="shared" si="1126"/>
        <v>5</v>
      </c>
      <c r="D8020" t="str">
        <f t="shared" si="1127"/>
        <v>May</v>
      </c>
      <c r="E8020" s="35" t="str">
        <f t="shared" si="1128"/>
        <v>Q2</v>
      </c>
      <c r="F8020" s="35" t="str">
        <f t="shared" si="1129"/>
        <v>2018-May</v>
      </c>
      <c r="G8020">
        <f t="shared" si="1130"/>
        <v>6</v>
      </c>
      <c r="H8020" t="str">
        <f t="shared" si="1131"/>
        <v>Saturday</v>
      </c>
      <c r="I8020" t="str">
        <f t="shared" si="1132"/>
        <v>FM2</v>
      </c>
      <c r="J8020" t="str">
        <f t="shared" si="1133"/>
        <v>FQ2</v>
      </c>
    </row>
    <row r="8021" spans="1:10" x14ac:dyDescent="0.3">
      <c r="A8021" s="17" t="s">
        <v>23026</v>
      </c>
      <c r="B8021">
        <f t="shared" si="1125"/>
        <v>2014</v>
      </c>
      <c r="C8021">
        <f t="shared" si="1126"/>
        <v>5</v>
      </c>
      <c r="D8021" t="str">
        <f t="shared" si="1127"/>
        <v>May</v>
      </c>
      <c r="E8021" s="35" t="str">
        <f t="shared" si="1128"/>
        <v>Q2</v>
      </c>
      <c r="F8021" s="35" t="str">
        <f t="shared" si="1129"/>
        <v>2014-May</v>
      </c>
      <c r="G8021">
        <f t="shared" si="1130"/>
        <v>6</v>
      </c>
      <c r="H8021" t="str">
        <f t="shared" si="1131"/>
        <v>Saturday</v>
      </c>
      <c r="I8021" t="str">
        <f t="shared" si="1132"/>
        <v>FM2</v>
      </c>
      <c r="J8021" t="str">
        <f t="shared" si="1133"/>
        <v>FQ2</v>
      </c>
    </row>
    <row r="8022" spans="1:10" x14ac:dyDescent="0.3">
      <c r="A8022" s="17" t="s">
        <v>20853</v>
      </c>
      <c r="B8022">
        <f t="shared" si="1125"/>
        <v>2011</v>
      </c>
      <c r="C8022">
        <f t="shared" si="1126"/>
        <v>4</v>
      </c>
      <c r="D8022" t="str">
        <f t="shared" si="1127"/>
        <v>April</v>
      </c>
      <c r="E8022" s="35" t="str">
        <f t="shared" si="1128"/>
        <v>Q2</v>
      </c>
      <c r="F8022" s="35" t="str">
        <f t="shared" si="1129"/>
        <v>2011-Apr</v>
      </c>
      <c r="G8022">
        <f t="shared" si="1130"/>
        <v>1</v>
      </c>
      <c r="H8022" t="str">
        <f t="shared" si="1131"/>
        <v>Monday</v>
      </c>
      <c r="I8022" t="str">
        <f t="shared" si="1132"/>
        <v>FM1</v>
      </c>
      <c r="J8022" t="str">
        <f t="shared" si="1133"/>
        <v>FQ2</v>
      </c>
    </row>
    <row r="8023" spans="1:10" x14ac:dyDescent="0.3">
      <c r="A8023" s="17" t="s">
        <v>23436</v>
      </c>
      <c r="B8023">
        <f t="shared" si="1125"/>
        <v>2013</v>
      </c>
      <c r="C8023">
        <f t="shared" si="1126"/>
        <v>4</v>
      </c>
      <c r="D8023" t="str">
        <f t="shared" si="1127"/>
        <v>April</v>
      </c>
      <c r="E8023" s="35" t="str">
        <f t="shared" si="1128"/>
        <v>Q2</v>
      </c>
      <c r="F8023" s="35" t="str">
        <f t="shared" si="1129"/>
        <v>2013-Apr</v>
      </c>
      <c r="G8023">
        <f t="shared" si="1130"/>
        <v>5</v>
      </c>
      <c r="H8023" t="str">
        <f t="shared" si="1131"/>
        <v>Friday</v>
      </c>
      <c r="I8023" t="str">
        <f t="shared" si="1132"/>
        <v>FM1</v>
      </c>
      <c r="J8023" t="str">
        <f t="shared" si="1133"/>
        <v>FQ2</v>
      </c>
    </row>
    <row r="8024" spans="1:10" x14ac:dyDescent="0.3">
      <c r="A8024" s="17" t="s">
        <v>21612</v>
      </c>
      <c r="B8024">
        <f t="shared" si="1125"/>
        <v>2010</v>
      </c>
      <c r="C8024">
        <f t="shared" si="1126"/>
        <v>4</v>
      </c>
      <c r="D8024" t="str">
        <f t="shared" si="1127"/>
        <v>April</v>
      </c>
      <c r="E8024" s="35" t="str">
        <f t="shared" si="1128"/>
        <v>Q2</v>
      </c>
      <c r="F8024" s="35" t="str">
        <f t="shared" si="1129"/>
        <v>2010-Apr</v>
      </c>
      <c r="G8024">
        <f t="shared" si="1130"/>
        <v>1</v>
      </c>
      <c r="H8024" t="str">
        <f t="shared" si="1131"/>
        <v>Monday</v>
      </c>
      <c r="I8024" t="str">
        <f t="shared" si="1132"/>
        <v>FM1</v>
      </c>
      <c r="J8024" t="str">
        <f t="shared" si="1133"/>
        <v>FQ2</v>
      </c>
    </row>
    <row r="8025" spans="1:10" x14ac:dyDescent="0.3">
      <c r="A8025" s="17" t="s">
        <v>22210</v>
      </c>
      <c r="B8025">
        <f t="shared" si="1125"/>
        <v>2016</v>
      </c>
      <c r="C8025">
        <f t="shared" si="1126"/>
        <v>4</v>
      </c>
      <c r="D8025" t="str">
        <f t="shared" si="1127"/>
        <v>April</v>
      </c>
      <c r="E8025" s="35" t="str">
        <f t="shared" si="1128"/>
        <v>Q2</v>
      </c>
      <c r="F8025" s="35" t="str">
        <f t="shared" si="1129"/>
        <v>2016-Apr</v>
      </c>
      <c r="G8025">
        <f t="shared" si="1130"/>
        <v>2</v>
      </c>
      <c r="H8025" t="str">
        <f t="shared" si="1131"/>
        <v>Tuesday</v>
      </c>
      <c r="I8025" t="str">
        <f t="shared" si="1132"/>
        <v>FM1</v>
      </c>
      <c r="J8025" t="str">
        <f t="shared" si="1133"/>
        <v>FQ2</v>
      </c>
    </row>
    <row r="8026" spans="1:10" x14ac:dyDescent="0.3">
      <c r="A8026" s="17" t="s">
        <v>20724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s="35" t="str">
        <f t="shared" si="1128"/>
        <v>Q2</v>
      </c>
      <c r="F8026" s="35" t="str">
        <f t="shared" si="1129"/>
        <v>2013-Apr</v>
      </c>
      <c r="G8026">
        <f t="shared" si="1130"/>
        <v>5</v>
      </c>
      <c r="H8026" t="str">
        <f t="shared" si="1131"/>
        <v>Friday</v>
      </c>
      <c r="I8026" t="str">
        <f t="shared" si="1132"/>
        <v>FM1</v>
      </c>
      <c r="J8026" t="str">
        <f t="shared" si="1133"/>
        <v>FQ2</v>
      </c>
    </row>
    <row r="8027" spans="1:10" x14ac:dyDescent="0.3">
      <c r="A8027" s="17" t="s">
        <v>21715</v>
      </c>
      <c r="B8027">
        <f t="shared" si="1125"/>
        <v>2018</v>
      </c>
      <c r="C8027">
        <f t="shared" si="1126"/>
        <v>4</v>
      </c>
      <c r="D8027" t="str">
        <f t="shared" si="1127"/>
        <v>April</v>
      </c>
      <c r="E8027" s="35" t="str">
        <f t="shared" si="1128"/>
        <v>Q2</v>
      </c>
      <c r="F8027" s="35" t="str">
        <f t="shared" si="1129"/>
        <v>2018-Apr</v>
      </c>
      <c r="G8027">
        <f t="shared" si="1130"/>
        <v>2</v>
      </c>
      <c r="H8027" t="str">
        <f t="shared" si="1131"/>
        <v>Tuesday</v>
      </c>
      <c r="I8027" t="str">
        <f t="shared" si="1132"/>
        <v>FM1</v>
      </c>
      <c r="J8027" t="str">
        <f t="shared" si="1133"/>
        <v>FQ2</v>
      </c>
    </row>
    <row r="8028" spans="1:10" x14ac:dyDescent="0.3">
      <c r="A8028" s="17" t="s">
        <v>22689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s="35" t="str">
        <f t="shared" si="1128"/>
        <v>Q2</v>
      </c>
      <c r="F8028" s="35" t="str">
        <f t="shared" si="1129"/>
        <v>2013-Apr</v>
      </c>
      <c r="G8028">
        <f t="shared" si="1130"/>
        <v>6</v>
      </c>
      <c r="H8028" t="str">
        <f t="shared" si="1131"/>
        <v>Saturday</v>
      </c>
      <c r="I8028" t="str">
        <f t="shared" si="1132"/>
        <v>FM1</v>
      </c>
      <c r="J8028" t="str">
        <f t="shared" si="1133"/>
        <v>FQ2</v>
      </c>
    </row>
    <row r="8029" spans="1:10" x14ac:dyDescent="0.3">
      <c r="A8029" s="17" t="s">
        <v>20740</v>
      </c>
      <c r="B8029">
        <f t="shared" si="1125"/>
        <v>2011</v>
      </c>
      <c r="C8029">
        <f t="shared" si="1126"/>
        <v>4</v>
      </c>
      <c r="D8029" t="str">
        <f t="shared" si="1127"/>
        <v>April</v>
      </c>
      <c r="E8029" s="35" t="str">
        <f t="shared" si="1128"/>
        <v>Q2</v>
      </c>
      <c r="F8029" s="35" t="str">
        <f t="shared" si="1129"/>
        <v>2011-Apr</v>
      </c>
      <c r="G8029">
        <f t="shared" si="1130"/>
        <v>7</v>
      </c>
      <c r="H8029" t="str">
        <f t="shared" si="1131"/>
        <v>Sunday</v>
      </c>
      <c r="I8029" t="str">
        <f t="shared" si="1132"/>
        <v>FM1</v>
      </c>
      <c r="J8029" t="str">
        <f t="shared" si="1133"/>
        <v>FQ2</v>
      </c>
    </row>
    <row r="8030" spans="1:10" x14ac:dyDescent="0.3">
      <c r="A8030" s="17" t="s">
        <v>22120</v>
      </c>
      <c r="B8030">
        <f t="shared" si="1125"/>
        <v>2010</v>
      </c>
      <c r="C8030">
        <f t="shared" si="1126"/>
        <v>4</v>
      </c>
      <c r="D8030" t="str">
        <f t="shared" si="1127"/>
        <v>April</v>
      </c>
      <c r="E8030" s="35" t="str">
        <f t="shared" si="1128"/>
        <v>Q2</v>
      </c>
      <c r="F8030" s="35" t="str">
        <f t="shared" si="1129"/>
        <v>2010-Apr</v>
      </c>
      <c r="G8030">
        <f t="shared" si="1130"/>
        <v>4</v>
      </c>
      <c r="H8030" t="str">
        <f t="shared" si="1131"/>
        <v>Thursday</v>
      </c>
      <c r="I8030" t="str">
        <f t="shared" si="1132"/>
        <v>FM1</v>
      </c>
      <c r="J8030" t="str">
        <f t="shared" si="1133"/>
        <v>FQ2</v>
      </c>
    </row>
    <row r="8031" spans="1:10" x14ac:dyDescent="0.3">
      <c r="A8031" s="17" t="s">
        <v>23437</v>
      </c>
      <c r="B8031">
        <f t="shared" si="1125"/>
        <v>2014</v>
      </c>
      <c r="C8031">
        <f t="shared" si="1126"/>
        <v>4</v>
      </c>
      <c r="D8031" t="str">
        <f t="shared" si="1127"/>
        <v>April</v>
      </c>
      <c r="E8031" s="35" t="str">
        <f t="shared" si="1128"/>
        <v>Q2</v>
      </c>
      <c r="F8031" s="35" t="str">
        <f t="shared" si="1129"/>
        <v>2014-Apr</v>
      </c>
      <c r="G8031">
        <f t="shared" si="1130"/>
        <v>2</v>
      </c>
      <c r="H8031" t="str">
        <f t="shared" si="1131"/>
        <v>Tuesday</v>
      </c>
      <c r="I8031" t="str">
        <f t="shared" si="1132"/>
        <v>FM1</v>
      </c>
      <c r="J8031" t="str">
        <f t="shared" si="1133"/>
        <v>FQ2</v>
      </c>
    </row>
    <row r="8032" spans="1:10" x14ac:dyDescent="0.3">
      <c r="A8032" s="17" t="s">
        <v>20734</v>
      </c>
      <c r="B8032">
        <f t="shared" si="1125"/>
        <v>2018</v>
      </c>
      <c r="C8032">
        <f t="shared" si="1126"/>
        <v>4</v>
      </c>
      <c r="D8032" t="str">
        <f t="shared" si="1127"/>
        <v>April</v>
      </c>
      <c r="E8032" s="35" t="str">
        <f t="shared" si="1128"/>
        <v>Q2</v>
      </c>
      <c r="F8032" s="35" t="str">
        <f t="shared" si="1129"/>
        <v>2018-Apr</v>
      </c>
      <c r="G8032">
        <f t="shared" si="1130"/>
        <v>5</v>
      </c>
      <c r="H8032" t="str">
        <f t="shared" si="1131"/>
        <v>Friday</v>
      </c>
      <c r="I8032" t="str">
        <f t="shared" si="1132"/>
        <v>FM1</v>
      </c>
      <c r="J8032" t="str">
        <f t="shared" si="1133"/>
        <v>FQ2</v>
      </c>
    </row>
    <row r="8033" spans="1:10" x14ac:dyDescent="0.3">
      <c r="A8033" s="17" t="s">
        <v>23060</v>
      </c>
      <c r="B8033">
        <f t="shared" si="1125"/>
        <v>2011</v>
      </c>
      <c r="C8033">
        <f t="shared" si="1126"/>
        <v>3</v>
      </c>
      <c r="D8033" t="str">
        <f t="shared" si="1127"/>
        <v>March</v>
      </c>
      <c r="E8033" s="35" t="str">
        <f t="shared" si="1128"/>
        <v>Q1</v>
      </c>
      <c r="F8033" s="35" t="str">
        <f t="shared" si="1129"/>
        <v>2011-Mar</v>
      </c>
      <c r="G8033">
        <f t="shared" si="1130"/>
        <v>4</v>
      </c>
      <c r="H8033" t="str">
        <f t="shared" si="1131"/>
        <v>Thursday</v>
      </c>
      <c r="I8033" t="str">
        <f t="shared" si="1132"/>
        <v>FM12</v>
      </c>
      <c r="J8033" t="str">
        <f t="shared" si="1133"/>
        <v>FQ2</v>
      </c>
    </row>
    <row r="8034" spans="1:10" x14ac:dyDescent="0.3">
      <c r="A8034" s="17" t="s">
        <v>20746</v>
      </c>
      <c r="B8034">
        <f t="shared" si="1125"/>
        <v>2014</v>
      </c>
      <c r="C8034">
        <f t="shared" si="1126"/>
        <v>3</v>
      </c>
      <c r="D8034" t="str">
        <f t="shared" si="1127"/>
        <v>March</v>
      </c>
      <c r="E8034" s="35" t="str">
        <f t="shared" si="1128"/>
        <v>Q1</v>
      </c>
      <c r="F8034" s="35" t="str">
        <f t="shared" si="1129"/>
        <v>2014-Mar</v>
      </c>
      <c r="G8034">
        <f t="shared" si="1130"/>
        <v>1</v>
      </c>
      <c r="H8034" t="str">
        <f t="shared" si="1131"/>
        <v>Monday</v>
      </c>
      <c r="I8034" t="str">
        <f t="shared" si="1132"/>
        <v>FM12</v>
      </c>
      <c r="J8034" t="str">
        <f t="shared" si="1133"/>
        <v>FQ2</v>
      </c>
    </row>
    <row r="8035" spans="1:10" x14ac:dyDescent="0.3">
      <c r="A8035" s="17" t="s">
        <v>21117</v>
      </c>
      <c r="B8035">
        <f t="shared" si="1125"/>
        <v>2017</v>
      </c>
      <c r="C8035">
        <f t="shared" si="1126"/>
        <v>3</v>
      </c>
      <c r="D8035" t="str">
        <f t="shared" si="1127"/>
        <v>March</v>
      </c>
      <c r="E8035" s="35" t="str">
        <f t="shared" si="1128"/>
        <v>Q1</v>
      </c>
      <c r="F8035" s="35" t="str">
        <f t="shared" si="1129"/>
        <v>2017-Mar</v>
      </c>
      <c r="G8035">
        <f t="shared" si="1130"/>
        <v>7</v>
      </c>
      <c r="H8035" t="str">
        <f t="shared" si="1131"/>
        <v>Sunday</v>
      </c>
      <c r="I8035" t="str">
        <f t="shared" si="1132"/>
        <v>FM12</v>
      </c>
      <c r="J8035" t="str">
        <f t="shared" si="1133"/>
        <v>FQ2</v>
      </c>
    </row>
    <row r="8036" spans="1:10" x14ac:dyDescent="0.3">
      <c r="A8036" s="17" t="s">
        <v>20742</v>
      </c>
      <c r="B8036">
        <f t="shared" si="1125"/>
        <v>2013</v>
      </c>
      <c r="C8036">
        <f t="shared" si="1126"/>
        <v>3</v>
      </c>
      <c r="D8036" t="str">
        <f t="shared" si="1127"/>
        <v>March</v>
      </c>
      <c r="E8036" s="35" t="str">
        <f t="shared" si="1128"/>
        <v>Q1</v>
      </c>
      <c r="F8036" s="35" t="str">
        <f t="shared" si="1129"/>
        <v>2013-Mar</v>
      </c>
      <c r="G8036">
        <f t="shared" si="1130"/>
        <v>3</v>
      </c>
      <c r="H8036" t="str">
        <f t="shared" si="1131"/>
        <v>Wednesday</v>
      </c>
      <c r="I8036" t="str">
        <f t="shared" si="1132"/>
        <v>FM12</v>
      </c>
      <c r="J8036" t="str">
        <f t="shared" si="1133"/>
        <v>FQ2</v>
      </c>
    </row>
    <row r="8037" spans="1:10" x14ac:dyDescent="0.3">
      <c r="A8037" s="17" t="s">
        <v>22369</v>
      </c>
      <c r="B8037">
        <f t="shared" si="1125"/>
        <v>2010</v>
      </c>
      <c r="C8037">
        <f t="shared" si="1126"/>
        <v>3</v>
      </c>
      <c r="D8037" t="str">
        <f t="shared" si="1127"/>
        <v>March</v>
      </c>
      <c r="E8037" s="35" t="str">
        <f t="shared" si="1128"/>
        <v>Q1</v>
      </c>
      <c r="F8037" s="35" t="str">
        <f t="shared" si="1129"/>
        <v>2010-Mar</v>
      </c>
      <c r="G8037">
        <f t="shared" si="1130"/>
        <v>2</v>
      </c>
      <c r="H8037" t="str">
        <f t="shared" si="1131"/>
        <v>Tuesday</v>
      </c>
      <c r="I8037" t="str">
        <f t="shared" si="1132"/>
        <v>FM12</v>
      </c>
      <c r="J8037" t="str">
        <f t="shared" si="1133"/>
        <v>FQ2</v>
      </c>
    </row>
    <row r="8038" spans="1:10" x14ac:dyDescent="0.3">
      <c r="A8038" s="17" t="s">
        <v>20859</v>
      </c>
      <c r="B8038">
        <f t="shared" si="1125"/>
        <v>2013</v>
      </c>
      <c r="C8038">
        <f t="shared" si="1126"/>
        <v>2</v>
      </c>
      <c r="D8038" t="str">
        <f t="shared" si="1127"/>
        <v>February</v>
      </c>
      <c r="E8038" s="35" t="str">
        <f t="shared" si="1128"/>
        <v>Q1</v>
      </c>
      <c r="F8038" s="35" t="str">
        <f t="shared" si="1129"/>
        <v>2013-Feb</v>
      </c>
      <c r="G8038">
        <f t="shared" si="1130"/>
        <v>7</v>
      </c>
      <c r="H8038" t="str">
        <f t="shared" si="1131"/>
        <v>Sunday</v>
      </c>
      <c r="I8038" t="str">
        <f t="shared" si="1132"/>
        <v>FM11</v>
      </c>
      <c r="J8038" t="str">
        <f t="shared" si="1133"/>
        <v>FQ2</v>
      </c>
    </row>
    <row r="8039" spans="1:10" x14ac:dyDescent="0.3">
      <c r="A8039" s="17" t="s">
        <v>21954</v>
      </c>
      <c r="B8039">
        <f t="shared" si="1125"/>
        <v>2015</v>
      </c>
      <c r="C8039">
        <f t="shared" si="1126"/>
        <v>2</v>
      </c>
      <c r="D8039" t="str">
        <f t="shared" si="1127"/>
        <v>February</v>
      </c>
      <c r="E8039" s="35" t="str">
        <f t="shared" si="1128"/>
        <v>Q1</v>
      </c>
      <c r="F8039" s="35" t="str">
        <f t="shared" si="1129"/>
        <v>2015-Feb</v>
      </c>
      <c r="G8039">
        <f t="shared" si="1130"/>
        <v>4</v>
      </c>
      <c r="H8039" t="str">
        <f t="shared" si="1131"/>
        <v>Thursday</v>
      </c>
      <c r="I8039" t="str">
        <f t="shared" si="1132"/>
        <v>FM11</v>
      </c>
      <c r="J8039" t="str">
        <f t="shared" si="1133"/>
        <v>FQ2</v>
      </c>
    </row>
    <row r="8040" spans="1:10" x14ac:dyDescent="0.3">
      <c r="A8040" s="17" t="s">
        <v>23319</v>
      </c>
      <c r="B8040">
        <f t="shared" si="1125"/>
        <v>2011</v>
      </c>
      <c r="C8040">
        <f t="shared" si="1126"/>
        <v>2</v>
      </c>
      <c r="D8040" t="str">
        <f t="shared" si="1127"/>
        <v>February</v>
      </c>
      <c r="E8040" s="35" t="str">
        <f t="shared" si="1128"/>
        <v>Q1</v>
      </c>
      <c r="F8040" s="35" t="str">
        <f t="shared" si="1129"/>
        <v>2011-Feb</v>
      </c>
      <c r="G8040">
        <f t="shared" si="1130"/>
        <v>1</v>
      </c>
      <c r="H8040" t="str">
        <f t="shared" si="1131"/>
        <v>Monday</v>
      </c>
      <c r="I8040" t="str">
        <f t="shared" si="1132"/>
        <v>FM11</v>
      </c>
      <c r="J8040" t="str">
        <f t="shared" si="1133"/>
        <v>FQ2</v>
      </c>
    </row>
    <row r="8041" spans="1:10" x14ac:dyDescent="0.3">
      <c r="A8041" s="17" t="s">
        <v>21992</v>
      </c>
      <c r="B8041">
        <f t="shared" si="1125"/>
        <v>2017</v>
      </c>
      <c r="C8041">
        <f t="shared" si="1126"/>
        <v>2</v>
      </c>
      <c r="D8041" t="str">
        <f t="shared" si="1127"/>
        <v>February</v>
      </c>
      <c r="E8041" s="35" t="str">
        <f t="shared" si="1128"/>
        <v>Q1</v>
      </c>
      <c r="F8041" s="35" t="str">
        <f t="shared" si="1129"/>
        <v>2017-Feb</v>
      </c>
      <c r="G8041">
        <f t="shared" si="1130"/>
        <v>4</v>
      </c>
      <c r="H8041" t="str">
        <f t="shared" si="1131"/>
        <v>Thursday</v>
      </c>
      <c r="I8041" t="str">
        <f t="shared" si="1132"/>
        <v>FM11</v>
      </c>
      <c r="J8041" t="str">
        <f t="shared" si="1133"/>
        <v>FQ2</v>
      </c>
    </row>
    <row r="8042" spans="1:10" x14ac:dyDescent="0.3">
      <c r="A8042" s="17" t="s">
        <v>21573</v>
      </c>
      <c r="B8042">
        <f t="shared" si="1125"/>
        <v>2012</v>
      </c>
      <c r="C8042">
        <f t="shared" si="1126"/>
        <v>2</v>
      </c>
      <c r="D8042" t="str">
        <f t="shared" si="1127"/>
        <v>February</v>
      </c>
      <c r="E8042" s="35" t="str">
        <f t="shared" si="1128"/>
        <v>Q1</v>
      </c>
      <c r="F8042" s="35" t="str">
        <f t="shared" si="1129"/>
        <v>2012-Feb</v>
      </c>
      <c r="G8042">
        <f t="shared" si="1130"/>
        <v>4</v>
      </c>
      <c r="H8042" t="str">
        <f t="shared" si="1131"/>
        <v>Thursday</v>
      </c>
      <c r="I8042" t="str">
        <f t="shared" si="1132"/>
        <v>FM11</v>
      </c>
      <c r="J8042" t="str">
        <f t="shared" si="1133"/>
        <v>FQ2</v>
      </c>
    </row>
    <row r="8043" spans="1:10" x14ac:dyDescent="0.3">
      <c r="A8043" s="17" t="s">
        <v>22147</v>
      </c>
      <c r="B8043">
        <f t="shared" si="1125"/>
        <v>2014</v>
      </c>
      <c r="C8043">
        <f t="shared" si="1126"/>
        <v>1</v>
      </c>
      <c r="D8043" t="str">
        <f t="shared" si="1127"/>
        <v>January</v>
      </c>
      <c r="E8043" s="35" t="str">
        <f t="shared" si="1128"/>
        <v>Q1</v>
      </c>
      <c r="F8043" s="35" t="str">
        <f t="shared" si="1129"/>
        <v>2014-Jan</v>
      </c>
      <c r="G8043">
        <f t="shared" si="1130"/>
        <v>7</v>
      </c>
      <c r="H8043" t="str">
        <f t="shared" si="1131"/>
        <v>Sunday</v>
      </c>
      <c r="I8043" t="str">
        <f t="shared" si="1132"/>
        <v>FM10</v>
      </c>
      <c r="J8043" t="str">
        <f t="shared" si="1133"/>
        <v>FQ2</v>
      </c>
    </row>
    <row r="8044" spans="1:10" x14ac:dyDescent="0.3">
      <c r="A8044" s="17" t="s">
        <v>23111</v>
      </c>
      <c r="B8044">
        <f t="shared" si="1125"/>
        <v>2011</v>
      </c>
      <c r="C8044">
        <f t="shared" si="1126"/>
        <v>1</v>
      </c>
      <c r="D8044" t="str">
        <f t="shared" si="1127"/>
        <v>January</v>
      </c>
      <c r="E8044" s="35" t="str">
        <f t="shared" si="1128"/>
        <v>Q1</v>
      </c>
      <c r="F8044" s="35" t="str">
        <f t="shared" si="1129"/>
        <v>2011-Jan</v>
      </c>
      <c r="G8044">
        <f t="shared" si="1130"/>
        <v>5</v>
      </c>
      <c r="H8044" t="str">
        <f t="shared" si="1131"/>
        <v>Friday</v>
      </c>
      <c r="I8044" t="str">
        <f t="shared" si="1132"/>
        <v>FM10</v>
      </c>
      <c r="J8044" t="str">
        <f t="shared" si="1133"/>
        <v>FQ2</v>
      </c>
    </row>
    <row r="8045" spans="1:10" x14ac:dyDescent="0.3">
      <c r="A8045" s="17" t="s">
        <v>22594</v>
      </c>
      <c r="B8045">
        <f t="shared" si="1125"/>
        <v>2016</v>
      </c>
      <c r="C8045">
        <f t="shared" si="1126"/>
        <v>1</v>
      </c>
      <c r="D8045" t="str">
        <f t="shared" si="1127"/>
        <v>January</v>
      </c>
      <c r="E8045" s="35" t="str">
        <f t="shared" si="1128"/>
        <v>Q1</v>
      </c>
      <c r="F8045" s="35" t="str">
        <f t="shared" si="1129"/>
        <v>2016-Jan</v>
      </c>
      <c r="G8045">
        <f t="shared" si="1130"/>
        <v>4</v>
      </c>
      <c r="H8045" t="str">
        <f t="shared" si="1131"/>
        <v>Thursday</v>
      </c>
      <c r="I8045" t="str">
        <f t="shared" si="1132"/>
        <v>FM10</v>
      </c>
      <c r="J8045" t="str">
        <f t="shared" si="1133"/>
        <v>FQ2</v>
      </c>
    </row>
    <row r="8046" spans="1:10" x14ac:dyDescent="0.3">
      <c r="A8046" s="17" t="s">
        <v>21302</v>
      </c>
      <c r="B8046">
        <f t="shared" si="1125"/>
        <v>2012</v>
      </c>
      <c r="C8046">
        <f t="shared" si="1126"/>
        <v>12</v>
      </c>
      <c r="D8046" t="str">
        <f t="shared" si="1127"/>
        <v>December</v>
      </c>
      <c r="E8046" s="35" t="str">
        <f t="shared" si="1128"/>
        <v>Q4</v>
      </c>
      <c r="F8046" s="35" t="str">
        <f t="shared" si="1129"/>
        <v>2012-Dec</v>
      </c>
      <c r="G8046">
        <f t="shared" si="1130"/>
        <v>6</v>
      </c>
      <c r="H8046" t="str">
        <f t="shared" si="1131"/>
        <v>Saturday</v>
      </c>
      <c r="I8046" t="str">
        <f t="shared" si="1132"/>
        <v>FM9</v>
      </c>
      <c r="J8046" t="str">
        <f t="shared" si="1133"/>
        <v>FQ2</v>
      </c>
    </row>
    <row r="8047" spans="1:10" x14ac:dyDescent="0.3">
      <c r="A8047" s="17" t="s">
        <v>22960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s="35" t="str">
        <f t="shared" si="1128"/>
        <v>Q4</v>
      </c>
      <c r="F8047" s="35" t="str">
        <f t="shared" si="1129"/>
        <v>2012-Dec</v>
      </c>
      <c r="G8047">
        <f t="shared" si="1130"/>
        <v>7</v>
      </c>
      <c r="H8047" t="str">
        <f t="shared" si="1131"/>
        <v>Sunday</v>
      </c>
      <c r="I8047" t="str">
        <f t="shared" si="1132"/>
        <v>FM9</v>
      </c>
      <c r="J8047" t="str">
        <f t="shared" si="1133"/>
        <v>FQ2</v>
      </c>
    </row>
    <row r="8048" spans="1:10" x14ac:dyDescent="0.3">
      <c r="A8048" s="17" t="s">
        <v>20785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s="35" t="str">
        <f t="shared" si="1128"/>
        <v>Q4</v>
      </c>
      <c r="F8048" s="35" t="str">
        <f t="shared" si="1129"/>
        <v>2013-Dec</v>
      </c>
      <c r="G8048">
        <f t="shared" si="1130"/>
        <v>1</v>
      </c>
      <c r="H8048" t="str">
        <f t="shared" si="1131"/>
        <v>Monday</v>
      </c>
      <c r="I8048" t="str">
        <f t="shared" si="1132"/>
        <v>FM9</v>
      </c>
      <c r="J8048" t="str">
        <f t="shared" si="1133"/>
        <v>FQ2</v>
      </c>
    </row>
    <row r="8049" spans="1:10" x14ac:dyDescent="0.3">
      <c r="A8049" s="17" t="s">
        <v>20870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s="35" t="str">
        <f t="shared" si="1128"/>
        <v>Q4</v>
      </c>
      <c r="F8049" s="35" t="str">
        <f t="shared" si="1129"/>
        <v>2012-Dec</v>
      </c>
      <c r="G8049">
        <f t="shared" si="1130"/>
        <v>1</v>
      </c>
      <c r="H8049" t="str">
        <f t="shared" si="1131"/>
        <v>Monday</v>
      </c>
      <c r="I8049" t="str">
        <f t="shared" si="1132"/>
        <v>FM9</v>
      </c>
      <c r="J8049" t="str">
        <f t="shared" si="1133"/>
        <v>FQ2</v>
      </c>
    </row>
    <row r="8050" spans="1:10" x14ac:dyDescent="0.3">
      <c r="A8050" s="17" t="s">
        <v>21844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s="35" t="str">
        <f t="shared" si="1128"/>
        <v>Q4</v>
      </c>
      <c r="F8050" s="35" t="str">
        <f t="shared" si="1129"/>
        <v>2013-Dec</v>
      </c>
      <c r="G8050">
        <f t="shared" si="1130"/>
        <v>6</v>
      </c>
      <c r="H8050" t="str">
        <f t="shared" si="1131"/>
        <v>Saturday</v>
      </c>
      <c r="I8050" t="str">
        <f t="shared" si="1132"/>
        <v>FM9</v>
      </c>
      <c r="J8050" t="str">
        <f t="shared" si="1133"/>
        <v>FQ2</v>
      </c>
    </row>
    <row r="8051" spans="1:10" x14ac:dyDescent="0.3">
      <c r="A8051" s="17" t="s">
        <v>21131</v>
      </c>
      <c r="B8051">
        <f t="shared" si="1125"/>
        <v>2017</v>
      </c>
      <c r="C8051">
        <f t="shared" si="1126"/>
        <v>12</v>
      </c>
      <c r="D8051" t="str">
        <f t="shared" si="1127"/>
        <v>December</v>
      </c>
      <c r="E8051" s="35" t="str">
        <f t="shared" si="1128"/>
        <v>Q4</v>
      </c>
      <c r="F8051" s="35" t="str">
        <f t="shared" si="1129"/>
        <v>2017-Dec</v>
      </c>
      <c r="G8051">
        <f t="shared" si="1130"/>
        <v>1</v>
      </c>
      <c r="H8051" t="str">
        <f t="shared" si="1131"/>
        <v>Monday</v>
      </c>
      <c r="I8051" t="str">
        <f t="shared" si="1132"/>
        <v>FM9</v>
      </c>
      <c r="J8051" t="str">
        <f t="shared" si="1133"/>
        <v>FQ2</v>
      </c>
    </row>
    <row r="8052" spans="1:10" x14ac:dyDescent="0.3">
      <c r="A8052" s="17" t="s">
        <v>21774</v>
      </c>
      <c r="B8052">
        <f t="shared" si="1125"/>
        <v>2016</v>
      </c>
      <c r="C8052">
        <f t="shared" si="1126"/>
        <v>12</v>
      </c>
      <c r="D8052" t="str">
        <f t="shared" si="1127"/>
        <v>December</v>
      </c>
      <c r="E8052" s="35" t="str">
        <f t="shared" si="1128"/>
        <v>Q4</v>
      </c>
      <c r="F8052" s="35" t="str">
        <f t="shared" si="1129"/>
        <v>2016-Dec</v>
      </c>
      <c r="G8052">
        <f t="shared" si="1130"/>
        <v>1</v>
      </c>
      <c r="H8052" t="str">
        <f t="shared" si="1131"/>
        <v>Monday</v>
      </c>
      <c r="I8052" t="str">
        <f t="shared" si="1132"/>
        <v>FM9</v>
      </c>
      <c r="J8052" t="str">
        <f t="shared" si="1133"/>
        <v>FQ2</v>
      </c>
    </row>
    <row r="8053" spans="1:10" x14ac:dyDescent="0.3">
      <c r="A8053" s="17" t="s">
        <v>23438</v>
      </c>
      <c r="B8053">
        <f t="shared" si="1125"/>
        <v>2016</v>
      </c>
      <c r="C8053">
        <f t="shared" si="1126"/>
        <v>12</v>
      </c>
      <c r="D8053" t="str">
        <f t="shared" si="1127"/>
        <v>December</v>
      </c>
      <c r="E8053" s="35" t="str">
        <f t="shared" si="1128"/>
        <v>Q4</v>
      </c>
      <c r="F8053" s="35" t="str">
        <f t="shared" si="1129"/>
        <v>2016-Dec</v>
      </c>
      <c r="G8053">
        <f t="shared" si="1130"/>
        <v>1</v>
      </c>
      <c r="H8053" t="str">
        <f t="shared" si="1131"/>
        <v>Monday</v>
      </c>
      <c r="I8053" t="str">
        <f t="shared" si="1132"/>
        <v>FM9</v>
      </c>
      <c r="J8053" t="str">
        <f t="shared" si="1133"/>
        <v>FQ2</v>
      </c>
    </row>
    <row r="8054" spans="1:10" x14ac:dyDescent="0.3">
      <c r="A8054" s="17" t="s">
        <v>23294</v>
      </c>
      <c r="B8054">
        <f t="shared" si="1125"/>
        <v>2013</v>
      </c>
      <c r="C8054">
        <f t="shared" si="1126"/>
        <v>12</v>
      </c>
      <c r="D8054" t="str">
        <f t="shared" si="1127"/>
        <v>December</v>
      </c>
      <c r="E8054" s="35" t="str">
        <f t="shared" si="1128"/>
        <v>Q4</v>
      </c>
      <c r="F8054" s="35" t="str">
        <f t="shared" si="1129"/>
        <v>2013-Dec</v>
      </c>
      <c r="G8054">
        <f t="shared" si="1130"/>
        <v>7</v>
      </c>
      <c r="H8054" t="str">
        <f t="shared" si="1131"/>
        <v>Sunday</v>
      </c>
      <c r="I8054" t="str">
        <f t="shared" si="1132"/>
        <v>FM9</v>
      </c>
      <c r="J8054" t="str">
        <f t="shared" si="1133"/>
        <v>FQ2</v>
      </c>
    </row>
    <row r="8055" spans="1:10" x14ac:dyDescent="0.3">
      <c r="A8055" s="17" t="s">
        <v>21503</v>
      </c>
      <c r="B8055">
        <f t="shared" si="1125"/>
        <v>2013</v>
      </c>
      <c r="C8055">
        <f t="shared" si="1126"/>
        <v>12</v>
      </c>
      <c r="D8055" t="str">
        <f t="shared" si="1127"/>
        <v>December</v>
      </c>
      <c r="E8055" s="35" t="str">
        <f t="shared" si="1128"/>
        <v>Q4</v>
      </c>
      <c r="F8055" s="35" t="str">
        <f t="shared" si="1129"/>
        <v>2013-Dec</v>
      </c>
      <c r="G8055">
        <f t="shared" si="1130"/>
        <v>4</v>
      </c>
      <c r="H8055" t="str">
        <f t="shared" si="1131"/>
        <v>Thursday</v>
      </c>
      <c r="I8055" t="str">
        <f t="shared" si="1132"/>
        <v>FM9</v>
      </c>
      <c r="J8055" t="str">
        <f t="shared" si="1133"/>
        <v>FQ2</v>
      </c>
    </row>
    <row r="8056" spans="1:10" x14ac:dyDescent="0.3">
      <c r="A8056" s="17" t="s">
        <v>22396</v>
      </c>
      <c r="B8056">
        <f t="shared" si="1125"/>
        <v>2016</v>
      </c>
      <c r="C8056">
        <f t="shared" si="1126"/>
        <v>12</v>
      </c>
      <c r="D8056" t="str">
        <f t="shared" si="1127"/>
        <v>December</v>
      </c>
      <c r="E8056" s="35" t="str">
        <f t="shared" si="1128"/>
        <v>Q4</v>
      </c>
      <c r="F8056" s="35" t="str">
        <f t="shared" si="1129"/>
        <v>2016-Dec</v>
      </c>
      <c r="G8056">
        <f t="shared" si="1130"/>
        <v>3</v>
      </c>
      <c r="H8056" t="str">
        <f t="shared" si="1131"/>
        <v>Wednesday</v>
      </c>
      <c r="I8056" t="str">
        <f t="shared" si="1132"/>
        <v>FM9</v>
      </c>
      <c r="J8056" t="str">
        <f t="shared" si="1133"/>
        <v>FQ2</v>
      </c>
    </row>
    <row r="8057" spans="1:10" x14ac:dyDescent="0.3">
      <c r="A8057" s="17" t="s">
        <v>22027</v>
      </c>
      <c r="B8057">
        <f t="shared" si="1125"/>
        <v>2011</v>
      </c>
      <c r="C8057">
        <f t="shared" si="1126"/>
        <v>11</v>
      </c>
      <c r="D8057" t="str">
        <f t="shared" si="1127"/>
        <v>November</v>
      </c>
      <c r="E8057" s="35" t="str">
        <f t="shared" si="1128"/>
        <v>Q4</v>
      </c>
      <c r="F8057" s="35" t="str">
        <f t="shared" si="1129"/>
        <v>2011-Nov</v>
      </c>
      <c r="G8057">
        <f t="shared" si="1130"/>
        <v>2</v>
      </c>
      <c r="H8057" t="str">
        <f t="shared" si="1131"/>
        <v>Tuesday</v>
      </c>
      <c r="I8057" t="str">
        <f t="shared" si="1132"/>
        <v>FM8</v>
      </c>
      <c r="J8057" t="str">
        <f t="shared" si="1133"/>
        <v>FQ2</v>
      </c>
    </row>
    <row r="8058" spans="1:10" x14ac:dyDescent="0.3">
      <c r="A8058" s="17" t="s">
        <v>22307</v>
      </c>
      <c r="B8058">
        <f t="shared" si="1125"/>
        <v>2013</v>
      </c>
      <c r="C8058">
        <f t="shared" si="1126"/>
        <v>11</v>
      </c>
      <c r="D8058" t="str">
        <f t="shared" si="1127"/>
        <v>November</v>
      </c>
      <c r="E8058" s="35" t="str">
        <f t="shared" si="1128"/>
        <v>Q4</v>
      </c>
      <c r="F8058" s="35" t="str">
        <f t="shared" si="1129"/>
        <v>2013-Nov</v>
      </c>
      <c r="G8058">
        <f t="shared" si="1130"/>
        <v>2</v>
      </c>
      <c r="H8058" t="str">
        <f t="shared" si="1131"/>
        <v>Tuesday</v>
      </c>
      <c r="I8058" t="str">
        <f t="shared" si="1132"/>
        <v>FM8</v>
      </c>
      <c r="J8058" t="str">
        <f t="shared" si="1133"/>
        <v>FQ2</v>
      </c>
    </row>
    <row r="8059" spans="1:10" x14ac:dyDescent="0.3">
      <c r="A8059" s="17" t="s">
        <v>23154</v>
      </c>
      <c r="B8059">
        <f t="shared" si="1125"/>
        <v>2010</v>
      </c>
      <c r="C8059">
        <f t="shared" si="1126"/>
        <v>11</v>
      </c>
      <c r="D8059" t="str">
        <f t="shared" si="1127"/>
        <v>November</v>
      </c>
      <c r="E8059" s="35" t="str">
        <f t="shared" si="1128"/>
        <v>Q4</v>
      </c>
      <c r="F8059" s="35" t="str">
        <f t="shared" si="1129"/>
        <v>2010-Nov</v>
      </c>
      <c r="G8059">
        <f t="shared" si="1130"/>
        <v>5</v>
      </c>
      <c r="H8059" t="str">
        <f t="shared" si="1131"/>
        <v>Friday</v>
      </c>
      <c r="I8059" t="str">
        <f t="shared" si="1132"/>
        <v>FM8</v>
      </c>
      <c r="J8059" t="str">
        <f t="shared" si="1133"/>
        <v>FQ2</v>
      </c>
    </row>
    <row r="8060" spans="1:10" x14ac:dyDescent="0.3">
      <c r="A8060" s="17" t="s">
        <v>21795</v>
      </c>
      <c r="B8060">
        <f t="shared" si="1125"/>
        <v>2016</v>
      </c>
      <c r="C8060">
        <f t="shared" si="1126"/>
        <v>11</v>
      </c>
      <c r="D8060" t="str">
        <f t="shared" si="1127"/>
        <v>November</v>
      </c>
      <c r="E8060" s="35" t="str">
        <f t="shared" si="1128"/>
        <v>Q4</v>
      </c>
      <c r="F8060" s="35" t="str">
        <f t="shared" si="1129"/>
        <v>2016-Nov</v>
      </c>
      <c r="G8060">
        <f t="shared" si="1130"/>
        <v>7</v>
      </c>
      <c r="H8060" t="str">
        <f t="shared" si="1131"/>
        <v>Sunday</v>
      </c>
      <c r="I8060" t="str">
        <f t="shared" si="1132"/>
        <v>FM8</v>
      </c>
      <c r="J8060" t="str">
        <f t="shared" si="1133"/>
        <v>FQ2</v>
      </c>
    </row>
    <row r="8061" spans="1:10" x14ac:dyDescent="0.3">
      <c r="A8061" s="17" t="s">
        <v>22756</v>
      </c>
      <c r="B8061">
        <f t="shared" si="1125"/>
        <v>2012</v>
      </c>
      <c r="C8061">
        <f t="shared" si="1126"/>
        <v>10</v>
      </c>
      <c r="D8061" t="str">
        <f t="shared" si="1127"/>
        <v>October</v>
      </c>
      <c r="E8061" s="35" t="str">
        <f t="shared" si="1128"/>
        <v>Q4</v>
      </c>
      <c r="F8061" s="35" t="str">
        <f t="shared" si="1129"/>
        <v>2012-Oct</v>
      </c>
      <c r="G8061">
        <f t="shared" si="1130"/>
        <v>7</v>
      </c>
      <c r="H8061" t="str">
        <f t="shared" si="1131"/>
        <v>Sunday</v>
      </c>
      <c r="I8061" t="str">
        <f t="shared" si="1132"/>
        <v>FM7</v>
      </c>
      <c r="J8061" t="str">
        <f t="shared" si="1133"/>
        <v>FQ2</v>
      </c>
    </row>
    <row r="8062" spans="1:10" x14ac:dyDescent="0.3">
      <c r="A8062" s="17" t="s">
        <v>22181</v>
      </c>
      <c r="B8062">
        <f t="shared" si="1125"/>
        <v>2015</v>
      </c>
      <c r="C8062">
        <f t="shared" si="1126"/>
        <v>10</v>
      </c>
      <c r="D8062" t="str">
        <f t="shared" si="1127"/>
        <v>October</v>
      </c>
      <c r="E8062" s="35" t="str">
        <f t="shared" si="1128"/>
        <v>Q4</v>
      </c>
      <c r="F8062" s="35" t="str">
        <f t="shared" si="1129"/>
        <v>2015-Oct</v>
      </c>
      <c r="G8062">
        <f t="shared" si="1130"/>
        <v>2</v>
      </c>
      <c r="H8062" t="str">
        <f t="shared" si="1131"/>
        <v>Tuesday</v>
      </c>
      <c r="I8062" t="str">
        <f t="shared" si="1132"/>
        <v>FM7</v>
      </c>
      <c r="J8062" t="str">
        <f t="shared" si="1133"/>
        <v>FQ2</v>
      </c>
    </row>
    <row r="8063" spans="1:10" x14ac:dyDescent="0.3">
      <c r="A8063" s="17" t="s">
        <v>23439</v>
      </c>
      <c r="B8063">
        <f t="shared" si="1125"/>
        <v>2011</v>
      </c>
      <c r="C8063">
        <f t="shared" si="1126"/>
        <v>10</v>
      </c>
      <c r="D8063" t="str">
        <f t="shared" si="1127"/>
        <v>October</v>
      </c>
      <c r="E8063" s="35" t="str">
        <f t="shared" si="1128"/>
        <v>Q4</v>
      </c>
      <c r="F8063" s="35" t="str">
        <f t="shared" si="1129"/>
        <v>2011-Oct</v>
      </c>
      <c r="G8063">
        <f t="shared" si="1130"/>
        <v>4</v>
      </c>
      <c r="H8063" t="str">
        <f t="shared" si="1131"/>
        <v>Thursday</v>
      </c>
      <c r="I8063" t="str">
        <f t="shared" si="1132"/>
        <v>FM7</v>
      </c>
      <c r="J8063" t="str">
        <f t="shared" si="1133"/>
        <v>FQ2</v>
      </c>
    </row>
    <row r="8064" spans="1:10" x14ac:dyDescent="0.3">
      <c r="A8064" s="17" t="s">
        <v>21888</v>
      </c>
      <c r="B8064">
        <f t="shared" si="1125"/>
        <v>2017</v>
      </c>
      <c r="C8064">
        <f t="shared" si="1126"/>
        <v>10</v>
      </c>
      <c r="D8064" t="str">
        <f t="shared" si="1127"/>
        <v>October</v>
      </c>
      <c r="E8064" s="35" t="str">
        <f t="shared" si="1128"/>
        <v>Q4</v>
      </c>
      <c r="F8064" s="35" t="str">
        <f t="shared" si="1129"/>
        <v>2017-Oct</v>
      </c>
      <c r="G8064">
        <f t="shared" si="1130"/>
        <v>1</v>
      </c>
      <c r="H8064" t="str">
        <f t="shared" si="1131"/>
        <v>Monday</v>
      </c>
      <c r="I8064" t="str">
        <f t="shared" si="1132"/>
        <v>FM7</v>
      </c>
      <c r="J8064" t="str">
        <f t="shared" si="1133"/>
        <v>FQ2</v>
      </c>
    </row>
    <row r="8065" spans="1:10" x14ac:dyDescent="0.3">
      <c r="A8065" s="17" t="s">
        <v>22409</v>
      </c>
      <c r="B8065">
        <f t="shared" si="1125"/>
        <v>2013</v>
      </c>
      <c r="C8065">
        <f t="shared" si="1126"/>
        <v>10</v>
      </c>
      <c r="D8065" t="str">
        <f t="shared" si="1127"/>
        <v>October</v>
      </c>
      <c r="E8065" s="35" t="str">
        <f t="shared" si="1128"/>
        <v>Q4</v>
      </c>
      <c r="F8065" s="35" t="str">
        <f t="shared" si="1129"/>
        <v>2013-Oct</v>
      </c>
      <c r="G8065">
        <f t="shared" si="1130"/>
        <v>5</v>
      </c>
      <c r="H8065" t="str">
        <f t="shared" si="1131"/>
        <v>Friday</v>
      </c>
      <c r="I8065" t="str">
        <f t="shared" si="1132"/>
        <v>FM7</v>
      </c>
      <c r="J8065" t="str">
        <f t="shared" si="1133"/>
        <v>FQ2</v>
      </c>
    </row>
    <row r="8066" spans="1:10" x14ac:dyDescent="0.3">
      <c r="A8066" s="17" t="s">
        <v>23014</v>
      </c>
      <c r="B8066">
        <f t="shared" si="1125"/>
        <v>2013</v>
      </c>
      <c r="C8066">
        <f t="shared" si="1126"/>
        <v>10</v>
      </c>
      <c r="D8066" t="str">
        <f t="shared" si="1127"/>
        <v>October</v>
      </c>
      <c r="E8066" s="35" t="str">
        <f t="shared" si="1128"/>
        <v>Q4</v>
      </c>
      <c r="F8066" s="35" t="str">
        <f t="shared" si="1129"/>
        <v>2013-Oct</v>
      </c>
      <c r="G8066">
        <f t="shared" si="1130"/>
        <v>2</v>
      </c>
      <c r="H8066" t="str">
        <f t="shared" si="1131"/>
        <v>Tuesday</v>
      </c>
      <c r="I8066" t="str">
        <f t="shared" si="1132"/>
        <v>FM7</v>
      </c>
      <c r="J8066" t="str">
        <f t="shared" si="1133"/>
        <v>FQ2</v>
      </c>
    </row>
    <row r="8067" spans="1:10" x14ac:dyDescent="0.3">
      <c r="A8067" s="17" t="s">
        <v>22900</v>
      </c>
      <c r="B8067">
        <f t="shared" ref="B8067:B8130" si="1134">YEAR(A8067)</f>
        <v>2011</v>
      </c>
      <c r="C8067">
        <f t="shared" ref="C8067:C8130" si="1135">MONTH(A8067)</f>
        <v>10</v>
      </c>
      <c r="D8067" t="str">
        <f t="shared" ref="D8067:D8130" si="1136">TEXT(A8067, "mmmm")</f>
        <v>October</v>
      </c>
      <c r="E8067" s="35" t="str">
        <f t="shared" ref="E8067:E8130" si="1137">"Q" &amp; ROUNDUP(MONTH(A8067)/3, 0)</f>
        <v>Q4</v>
      </c>
      <c r="F8067" s="35" t="str">
        <f t="shared" ref="F8067:F8130" si="1138">TEXT(A8067, "YYYY-MMM")</f>
        <v>2011-Oct</v>
      </c>
      <c r="G8067">
        <f t="shared" ref="G8067:G8130" si="1139">WEEKDAY(A8067,2)</f>
        <v>2</v>
      </c>
      <c r="H8067" t="str">
        <f t="shared" ref="H8067:H8130" si="1140">TEXT(A8067,"dddd")</f>
        <v>Tuesday</v>
      </c>
      <c r="I8067" t="str">
        <f t="shared" ref="I8067:I8130" si="1141">"FM" &amp;  MOD(MONTH(A8067)-4,12)+1</f>
        <v>FM7</v>
      </c>
      <c r="J8067" t="str">
        <f t="shared" ref="J8067:J8130" si="1142">"FQ"&amp;ROUNDUP((MOD(MONTH(B8067)-4,12)+1)/3,0)</f>
        <v>FQ2</v>
      </c>
    </row>
    <row r="8068" spans="1:10" x14ac:dyDescent="0.3">
      <c r="A8068" s="17" t="s">
        <v>22251</v>
      </c>
      <c r="B8068">
        <f t="shared" si="1134"/>
        <v>2013</v>
      </c>
      <c r="C8068">
        <f t="shared" si="1135"/>
        <v>9</v>
      </c>
      <c r="D8068" t="str">
        <f t="shared" si="1136"/>
        <v>September</v>
      </c>
      <c r="E8068" s="35" t="str">
        <f t="shared" si="1137"/>
        <v>Q3</v>
      </c>
      <c r="F8068" s="35" t="str">
        <f t="shared" si="1138"/>
        <v>2013-Sep</v>
      </c>
      <c r="G8068">
        <f t="shared" si="1139"/>
        <v>1</v>
      </c>
      <c r="H8068" t="str">
        <f t="shared" si="1140"/>
        <v>Monday</v>
      </c>
      <c r="I8068" t="str">
        <f t="shared" si="1141"/>
        <v>FM6</v>
      </c>
      <c r="J8068" t="str">
        <f t="shared" si="1142"/>
        <v>FQ2</v>
      </c>
    </row>
    <row r="8069" spans="1:10" x14ac:dyDescent="0.3">
      <c r="A8069" s="17" t="s">
        <v>22327</v>
      </c>
      <c r="B8069">
        <f t="shared" si="1134"/>
        <v>2011</v>
      </c>
      <c r="C8069">
        <f t="shared" si="1135"/>
        <v>9</v>
      </c>
      <c r="D8069" t="str">
        <f t="shared" si="1136"/>
        <v>September</v>
      </c>
      <c r="E8069" s="35" t="str">
        <f t="shared" si="1137"/>
        <v>Q3</v>
      </c>
      <c r="F8069" s="35" t="str">
        <f t="shared" si="1138"/>
        <v>2011-Sep</v>
      </c>
      <c r="G8069">
        <f t="shared" si="1139"/>
        <v>3</v>
      </c>
      <c r="H8069" t="str">
        <f t="shared" si="1140"/>
        <v>Wednesday</v>
      </c>
      <c r="I8069" t="str">
        <f t="shared" si="1141"/>
        <v>FM6</v>
      </c>
      <c r="J8069" t="str">
        <f t="shared" si="1142"/>
        <v>FQ2</v>
      </c>
    </row>
    <row r="8070" spans="1:10" x14ac:dyDescent="0.3">
      <c r="A8070" s="17" t="s">
        <v>23074</v>
      </c>
      <c r="B8070">
        <f t="shared" si="1134"/>
        <v>2016</v>
      </c>
      <c r="C8070">
        <f t="shared" si="1135"/>
        <v>9</v>
      </c>
      <c r="D8070" t="str">
        <f t="shared" si="1136"/>
        <v>September</v>
      </c>
      <c r="E8070" s="35" t="str">
        <f t="shared" si="1137"/>
        <v>Q3</v>
      </c>
      <c r="F8070" s="35" t="str">
        <f t="shared" si="1138"/>
        <v>2016-Sep</v>
      </c>
      <c r="G8070">
        <f t="shared" si="1139"/>
        <v>4</v>
      </c>
      <c r="H8070" t="str">
        <f t="shared" si="1140"/>
        <v>Thursday</v>
      </c>
      <c r="I8070" t="str">
        <f t="shared" si="1141"/>
        <v>FM6</v>
      </c>
      <c r="J8070" t="str">
        <f t="shared" si="1142"/>
        <v>FQ2</v>
      </c>
    </row>
    <row r="8071" spans="1:10" x14ac:dyDescent="0.3">
      <c r="A8071" s="17" t="s">
        <v>22255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s="35" t="str">
        <f t="shared" si="1137"/>
        <v>Q3</v>
      </c>
      <c r="F8071" s="35" t="str">
        <f t="shared" si="1138"/>
        <v>2011-Sep</v>
      </c>
      <c r="G8071">
        <f t="shared" si="1139"/>
        <v>4</v>
      </c>
      <c r="H8071" t="str">
        <f t="shared" si="1140"/>
        <v>Thursday</v>
      </c>
      <c r="I8071" t="str">
        <f t="shared" si="1141"/>
        <v>FM6</v>
      </c>
      <c r="J8071" t="str">
        <f t="shared" si="1142"/>
        <v>FQ2</v>
      </c>
    </row>
    <row r="8072" spans="1:10" x14ac:dyDescent="0.3">
      <c r="A8072" s="17" t="s">
        <v>22072</v>
      </c>
      <c r="B8072">
        <f t="shared" si="1134"/>
        <v>2010</v>
      </c>
      <c r="C8072">
        <f t="shared" si="1135"/>
        <v>9</v>
      </c>
      <c r="D8072" t="str">
        <f t="shared" si="1136"/>
        <v>September</v>
      </c>
      <c r="E8072" s="35" t="str">
        <f t="shared" si="1137"/>
        <v>Q3</v>
      </c>
      <c r="F8072" s="35" t="str">
        <f t="shared" si="1138"/>
        <v>2010-Sep</v>
      </c>
      <c r="G8072">
        <f t="shared" si="1139"/>
        <v>5</v>
      </c>
      <c r="H8072" t="str">
        <f t="shared" si="1140"/>
        <v>Friday</v>
      </c>
      <c r="I8072" t="str">
        <f t="shared" si="1141"/>
        <v>FM6</v>
      </c>
      <c r="J8072" t="str">
        <f t="shared" si="1142"/>
        <v>FQ2</v>
      </c>
    </row>
    <row r="8073" spans="1:10" x14ac:dyDescent="0.3">
      <c r="A8073" s="17" t="s">
        <v>21968</v>
      </c>
      <c r="B8073">
        <f t="shared" si="1134"/>
        <v>2010</v>
      </c>
      <c r="C8073">
        <f t="shared" si="1135"/>
        <v>9</v>
      </c>
      <c r="D8073" t="str">
        <f t="shared" si="1136"/>
        <v>September</v>
      </c>
      <c r="E8073" s="35" t="str">
        <f t="shared" si="1137"/>
        <v>Q3</v>
      </c>
      <c r="F8073" s="35" t="str">
        <f t="shared" si="1138"/>
        <v>2010-Sep</v>
      </c>
      <c r="G8073">
        <f t="shared" si="1139"/>
        <v>3</v>
      </c>
      <c r="H8073" t="str">
        <f t="shared" si="1140"/>
        <v>Wednesday</v>
      </c>
      <c r="I8073" t="str">
        <f t="shared" si="1141"/>
        <v>FM6</v>
      </c>
      <c r="J8073" t="str">
        <f t="shared" si="1142"/>
        <v>FQ2</v>
      </c>
    </row>
    <row r="8074" spans="1:10" x14ac:dyDescent="0.3">
      <c r="A8074" s="17" t="s">
        <v>22033</v>
      </c>
      <c r="B8074">
        <f t="shared" si="1134"/>
        <v>2013</v>
      </c>
      <c r="C8074">
        <f t="shared" si="1135"/>
        <v>9</v>
      </c>
      <c r="D8074" t="str">
        <f t="shared" si="1136"/>
        <v>September</v>
      </c>
      <c r="E8074" s="35" t="str">
        <f t="shared" si="1137"/>
        <v>Q3</v>
      </c>
      <c r="F8074" s="35" t="str">
        <f t="shared" si="1138"/>
        <v>2013-Sep</v>
      </c>
      <c r="G8074">
        <f t="shared" si="1139"/>
        <v>2</v>
      </c>
      <c r="H8074" t="str">
        <f t="shared" si="1140"/>
        <v>Tuesday</v>
      </c>
      <c r="I8074" t="str">
        <f t="shared" si="1141"/>
        <v>FM6</v>
      </c>
      <c r="J8074" t="str">
        <f t="shared" si="1142"/>
        <v>FQ2</v>
      </c>
    </row>
    <row r="8075" spans="1:10" x14ac:dyDescent="0.3">
      <c r="A8075" s="17" t="s">
        <v>22082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s="35" t="str">
        <f t="shared" si="1137"/>
        <v>Q3</v>
      </c>
      <c r="F8075" s="35" t="str">
        <f t="shared" si="1138"/>
        <v>2017-Aug</v>
      </c>
      <c r="G8075">
        <f t="shared" si="1139"/>
        <v>1</v>
      </c>
      <c r="H8075" t="str">
        <f t="shared" si="1140"/>
        <v>Monday</v>
      </c>
      <c r="I8075" t="str">
        <f t="shared" si="1141"/>
        <v>FM5</v>
      </c>
      <c r="J8075" t="str">
        <f t="shared" si="1142"/>
        <v>FQ2</v>
      </c>
    </row>
    <row r="8076" spans="1:10" x14ac:dyDescent="0.3">
      <c r="A8076" s="17" t="s">
        <v>22792</v>
      </c>
      <c r="B8076">
        <f t="shared" si="1134"/>
        <v>2010</v>
      </c>
      <c r="C8076">
        <f t="shared" si="1135"/>
        <v>6</v>
      </c>
      <c r="D8076" t="str">
        <f t="shared" si="1136"/>
        <v>June</v>
      </c>
      <c r="E8076" s="35" t="str">
        <f t="shared" si="1137"/>
        <v>Q2</v>
      </c>
      <c r="F8076" s="35" t="str">
        <f t="shared" si="1138"/>
        <v>2010-Jun</v>
      </c>
      <c r="G8076">
        <f t="shared" si="1139"/>
        <v>3</v>
      </c>
      <c r="H8076" t="str">
        <f t="shared" si="1140"/>
        <v>Wednesday</v>
      </c>
      <c r="I8076" t="str">
        <f t="shared" si="1141"/>
        <v>FM3</v>
      </c>
      <c r="J8076" t="str">
        <f t="shared" si="1142"/>
        <v>FQ2</v>
      </c>
    </row>
    <row r="8077" spans="1:10" x14ac:dyDescent="0.3">
      <c r="A8077" s="17" t="s">
        <v>23222</v>
      </c>
      <c r="B8077">
        <f t="shared" si="1134"/>
        <v>2011</v>
      </c>
      <c r="C8077">
        <f t="shared" si="1135"/>
        <v>6</v>
      </c>
      <c r="D8077" t="str">
        <f t="shared" si="1136"/>
        <v>June</v>
      </c>
      <c r="E8077" s="35" t="str">
        <f t="shared" si="1137"/>
        <v>Q2</v>
      </c>
      <c r="F8077" s="35" t="str">
        <f t="shared" si="1138"/>
        <v>2011-Jun</v>
      </c>
      <c r="G8077">
        <f t="shared" si="1139"/>
        <v>3</v>
      </c>
      <c r="H8077" t="str">
        <f t="shared" si="1140"/>
        <v>Wednesday</v>
      </c>
      <c r="I8077" t="str">
        <f t="shared" si="1141"/>
        <v>FM3</v>
      </c>
      <c r="J8077" t="str">
        <f t="shared" si="1142"/>
        <v>FQ2</v>
      </c>
    </row>
    <row r="8078" spans="1:10" x14ac:dyDescent="0.3">
      <c r="A8078" s="17" t="s">
        <v>23440</v>
      </c>
      <c r="B8078">
        <f t="shared" si="1134"/>
        <v>2016</v>
      </c>
      <c r="C8078">
        <f t="shared" si="1135"/>
        <v>5</v>
      </c>
      <c r="D8078" t="str">
        <f t="shared" si="1136"/>
        <v>May</v>
      </c>
      <c r="E8078" s="35" t="str">
        <f t="shared" si="1137"/>
        <v>Q2</v>
      </c>
      <c r="F8078" s="35" t="str">
        <f t="shared" si="1138"/>
        <v>2016-May</v>
      </c>
      <c r="G8078">
        <f t="shared" si="1139"/>
        <v>1</v>
      </c>
      <c r="H8078" t="str">
        <f t="shared" si="1140"/>
        <v>Monday</v>
      </c>
      <c r="I8078" t="str">
        <f t="shared" si="1141"/>
        <v>FM2</v>
      </c>
      <c r="J8078" t="str">
        <f t="shared" si="1142"/>
        <v>FQ2</v>
      </c>
    </row>
    <row r="8079" spans="1:10" x14ac:dyDescent="0.3">
      <c r="A8079" s="17" t="s">
        <v>21592</v>
      </c>
      <c r="B8079">
        <f t="shared" si="1134"/>
        <v>2016</v>
      </c>
      <c r="C8079">
        <f t="shared" si="1135"/>
        <v>9</v>
      </c>
      <c r="D8079" t="str">
        <f t="shared" si="1136"/>
        <v>September</v>
      </c>
      <c r="E8079" s="35" t="str">
        <f t="shared" si="1137"/>
        <v>Q3</v>
      </c>
      <c r="F8079" s="35" t="str">
        <f t="shared" si="1138"/>
        <v>2016-Sep</v>
      </c>
      <c r="G8079">
        <f t="shared" si="1139"/>
        <v>7</v>
      </c>
      <c r="H8079" t="str">
        <f t="shared" si="1140"/>
        <v>Sunday</v>
      </c>
      <c r="I8079" t="str">
        <f t="shared" si="1141"/>
        <v>FM6</v>
      </c>
      <c r="J8079" t="str">
        <f t="shared" si="1142"/>
        <v>FQ2</v>
      </c>
    </row>
    <row r="8080" spans="1:10" x14ac:dyDescent="0.3">
      <c r="A8080" s="17" t="s">
        <v>23441</v>
      </c>
      <c r="B8080">
        <f t="shared" si="1134"/>
        <v>2010</v>
      </c>
      <c r="C8080">
        <f t="shared" si="1135"/>
        <v>9</v>
      </c>
      <c r="D8080" t="str">
        <f t="shared" si="1136"/>
        <v>September</v>
      </c>
      <c r="E8080" s="35" t="str">
        <f t="shared" si="1137"/>
        <v>Q3</v>
      </c>
      <c r="F8080" s="35" t="str">
        <f t="shared" si="1138"/>
        <v>2010-Sep</v>
      </c>
      <c r="G8080">
        <f t="shared" si="1139"/>
        <v>2</v>
      </c>
      <c r="H8080" t="str">
        <f t="shared" si="1140"/>
        <v>Tuesday</v>
      </c>
      <c r="I8080" t="str">
        <f t="shared" si="1141"/>
        <v>FM6</v>
      </c>
      <c r="J8080" t="str">
        <f t="shared" si="1142"/>
        <v>FQ2</v>
      </c>
    </row>
    <row r="8081" spans="1:10" x14ac:dyDescent="0.3">
      <c r="A8081" s="17" t="s">
        <v>21153</v>
      </c>
      <c r="B8081">
        <f t="shared" si="1134"/>
        <v>2015</v>
      </c>
      <c r="C8081">
        <f t="shared" si="1135"/>
        <v>9</v>
      </c>
      <c r="D8081" t="str">
        <f t="shared" si="1136"/>
        <v>September</v>
      </c>
      <c r="E8081" s="35" t="str">
        <f t="shared" si="1137"/>
        <v>Q3</v>
      </c>
      <c r="F8081" s="35" t="str">
        <f t="shared" si="1138"/>
        <v>2015-Sep</v>
      </c>
      <c r="G8081">
        <f t="shared" si="1139"/>
        <v>2</v>
      </c>
      <c r="H8081" t="str">
        <f t="shared" si="1140"/>
        <v>Tuesday</v>
      </c>
      <c r="I8081" t="str">
        <f t="shared" si="1141"/>
        <v>FM6</v>
      </c>
      <c r="J8081" t="str">
        <f t="shared" si="1142"/>
        <v>FQ2</v>
      </c>
    </row>
    <row r="8082" spans="1:10" x14ac:dyDescent="0.3">
      <c r="A8082" s="17" t="s">
        <v>22253</v>
      </c>
      <c r="B8082">
        <f t="shared" si="1134"/>
        <v>2018</v>
      </c>
      <c r="C8082">
        <f t="shared" si="1135"/>
        <v>9</v>
      </c>
      <c r="D8082" t="str">
        <f t="shared" si="1136"/>
        <v>September</v>
      </c>
      <c r="E8082" s="35" t="str">
        <f t="shared" si="1137"/>
        <v>Q3</v>
      </c>
      <c r="F8082" s="35" t="str">
        <f t="shared" si="1138"/>
        <v>2018-Sep</v>
      </c>
      <c r="G8082">
        <f t="shared" si="1139"/>
        <v>5</v>
      </c>
      <c r="H8082" t="str">
        <f t="shared" si="1140"/>
        <v>Friday</v>
      </c>
      <c r="I8082" t="str">
        <f t="shared" si="1141"/>
        <v>FM6</v>
      </c>
      <c r="J8082" t="str">
        <f t="shared" si="1142"/>
        <v>FQ2</v>
      </c>
    </row>
    <row r="8083" spans="1:10" x14ac:dyDescent="0.3">
      <c r="A8083" s="17" t="s">
        <v>21820</v>
      </c>
      <c r="B8083">
        <f t="shared" si="1134"/>
        <v>2016</v>
      </c>
      <c r="C8083">
        <f t="shared" si="1135"/>
        <v>9</v>
      </c>
      <c r="D8083" t="str">
        <f t="shared" si="1136"/>
        <v>September</v>
      </c>
      <c r="E8083" s="35" t="str">
        <f t="shared" si="1137"/>
        <v>Q3</v>
      </c>
      <c r="F8083" s="35" t="str">
        <f t="shared" si="1138"/>
        <v>2016-Sep</v>
      </c>
      <c r="G8083">
        <f t="shared" si="1139"/>
        <v>2</v>
      </c>
      <c r="H8083" t="str">
        <f t="shared" si="1140"/>
        <v>Tuesday</v>
      </c>
      <c r="I8083" t="str">
        <f t="shared" si="1141"/>
        <v>FM6</v>
      </c>
      <c r="J8083" t="str">
        <f t="shared" si="1142"/>
        <v>FQ2</v>
      </c>
    </row>
    <row r="8084" spans="1:10" x14ac:dyDescent="0.3">
      <c r="A8084" s="17" t="s">
        <v>21352</v>
      </c>
      <c r="B8084">
        <f t="shared" si="1134"/>
        <v>2014</v>
      </c>
      <c r="C8084">
        <f t="shared" si="1135"/>
        <v>9</v>
      </c>
      <c r="D8084" t="str">
        <f t="shared" si="1136"/>
        <v>September</v>
      </c>
      <c r="E8084" s="35" t="str">
        <f t="shared" si="1137"/>
        <v>Q3</v>
      </c>
      <c r="F8084" s="35" t="str">
        <f t="shared" si="1138"/>
        <v>2014-Sep</v>
      </c>
      <c r="G8084">
        <f t="shared" si="1139"/>
        <v>2</v>
      </c>
      <c r="H8084" t="str">
        <f t="shared" si="1140"/>
        <v>Tuesday</v>
      </c>
      <c r="I8084" t="str">
        <f t="shared" si="1141"/>
        <v>FM6</v>
      </c>
      <c r="J8084" t="str">
        <f t="shared" si="1142"/>
        <v>FQ2</v>
      </c>
    </row>
    <row r="8085" spans="1:10" x14ac:dyDescent="0.3">
      <c r="A8085" s="17" t="s">
        <v>22256</v>
      </c>
      <c r="B8085">
        <f t="shared" si="1134"/>
        <v>2014</v>
      </c>
      <c r="C8085">
        <f t="shared" si="1135"/>
        <v>9</v>
      </c>
      <c r="D8085" t="str">
        <f t="shared" si="1136"/>
        <v>September</v>
      </c>
      <c r="E8085" s="35" t="str">
        <f t="shared" si="1137"/>
        <v>Q3</v>
      </c>
      <c r="F8085" s="35" t="str">
        <f t="shared" si="1138"/>
        <v>2014-Sep</v>
      </c>
      <c r="G8085">
        <f t="shared" si="1139"/>
        <v>5</v>
      </c>
      <c r="H8085" t="str">
        <f t="shared" si="1140"/>
        <v>Friday</v>
      </c>
      <c r="I8085" t="str">
        <f t="shared" si="1141"/>
        <v>FM6</v>
      </c>
      <c r="J8085" t="str">
        <f t="shared" si="1142"/>
        <v>FQ2</v>
      </c>
    </row>
    <row r="8086" spans="1:10" x14ac:dyDescent="0.3">
      <c r="A8086" s="17" t="s">
        <v>20889</v>
      </c>
      <c r="B8086">
        <f t="shared" si="1134"/>
        <v>2010</v>
      </c>
      <c r="C8086">
        <f t="shared" si="1135"/>
        <v>9</v>
      </c>
      <c r="D8086" t="str">
        <f t="shared" si="1136"/>
        <v>September</v>
      </c>
      <c r="E8086" s="35" t="str">
        <f t="shared" si="1137"/>
        <v>Q3</v>
      </c>
      <c r="F8086" s="35" t="str">
        <f t="shared" si="1138"/>
        <v>2010-Sep</v>
      </c>
      <c r="G8086">
        <f t="shared" si="1139"/>
        <v>2</v>
      </c>
      <c r="H8086" t="str">
        <f t="shared" si="1140"/>
        <v>Tuesday</v>
      </c>
      <c r="I8086" t="str">
        <f t="shared" si="1141"/>
        <v>FM6</v>
      </c>
      <c r="J8086" t="str">
        <f t="shared" si="1142"/>
        <v>FQ2</v>
      </c>
    </row>
    <row r="8087" spans="1:10" x14ac:dyDescent="0.3">
      <c r="A8087" s="17" t="s">
        <v>23158</v>
      </c>
      <c r="B8087">
        <f t="shared" si="1134"/>
        <v>2013</v>
      </c>
      <c r="C8087">
        <f t="shared" si="1135"/>
        <v>9</v>
      </c>
      <c r="D8087" t="str">
        <f t="shared" si="1136"/>
        <v>September</v>
      </c>
      <c r="E8087" s="35" t="str">
        <f t="shared" si="1137"/>
        <v>Q3</v>
      </c>
      <c r="F8087" s="35" t="str">
        <f t="shared" si="1138"/>
        <v>2013-Sep</v>
      </c>
      <c r="G8087">
        <f t="shared" si="1139"/>
        <v>5</v>
      </c>
      <c r="H8087" t="str">
        <f t="shared" si="1140"/>
        <v>Friday</v>
      </c>
      <c r="I8087" t="str">
        <f t="shared" si="1141"/>
        <v>FM6</v>
      </c>
      <c r="J8087" t="str">
        <f t="shared" si="1142"/>
        <v>FQ2</v>
      </c>
    </row>
    <row r="8088" spans="1:10" x14ac:dyDescent="0.3">
      <c r="A8088" s="17" t="s">
        <v>21854</v>
      </c>
      <c r="B8088">
        <f t="shared" si="1134"/>
        <v>2014</v>
      </c>
      <c r="C8088">
        <f t="shared" si="1135"/>
        <v>9</v>
      </c>
      <c r="D8088" t="str">
        <f t="shared" si="1136"/>
        <v>September</v>
      </c>
      <c r="E8088" s="35" t="str">
        <f t="shared" si="1137"/>
        <v>Q3</v>
      </c>
      <c r="F8088" s="35" t="str">
        <f t="shared" si="1138"/>
        <v>2014-Sep</v>
      </c>
      <c r="G8088">
        <f t="shared" si="1139"/>
        <v>7</v>
      </c>
      <c r="H8088" t="str">
        <f t="shared" si="1140"/>
        <v>Sunday</v>
      </c>
      <c r="I8088" t="str">
        <f t="shared" si="1141"/>
        <v>FM6</v>
      </c>
      <c r="J8088" t="str">
        <f t="shared" si="1142"/>
        <v>FQ2</v>
      </c>
    </row>
    <row r="8089" spans="1:10" x14ac:dyDescent="0.3">
      <c r="A8089" s="17" t="s">
        <v>21370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s="35" t="str">
        <f t="shared" si="1137"/>
        <v>Q3</v>
      </c>
      <c r="F8089" s="35" t="str">
        <f t="shared" si="1138"/>
        <v>2013-Sep</v>
      </c>
      <c r="G8089">
        <f t="shared" si="1139"/>
        <v>4</v>
      </c>
      <c r="H8089" t="str">
        <f t="shared" si="1140"/>
        <v>Thursday</v>
      </c>
      <c r="I8089" t="str">
        <f t="shared" si="1141"/>
        <v>FM6</v>
      </c>
      <c r="J8089" t="str">
        <f t="shared" si="1142"/>
        <v>FQ2</v>
      </c>
    </row>
    <row r="8090" spans="1:10" x14ac:dyDescent="0.3">
      <c r="A8090" s="17" t="s">
        <v>21643</v>
      </c>
      <c r="B8090">
        <f t="shared" si="1134"/>
        <v>2016</v>
      </c>
      <c r="C8090">
        <f t="shared" si="1135"/>
        <v>9</v>
      </c>
      <c r="D8090" t="str">
        <f t="shared" si="1136"/>
        <v>September</v>
      </c>
      <c r="E8090" s="35" t="str">
        <f t="shared" si="1137"/>
        <v>Q3</v>
      </c>
      <c r="F8090" s="35" t="str">
        <f t="shared" si="1138"/>
        <v>2016-Sep</v>
      </c>
      <c r="G8090">
        <f t="shared" si="1139"/>
        <v>1</v>
      </c>
      <c r="H8090" t="str">
        <f t="shared" si="1140"/>
        <v>Monday</v>
      </c>
      <c r="I8090" t="str">
        <f t="shared" si="1141"/>
        <v>FM6</v>
      </c>
      <c r="J8090" t="str">
        <f t="shared" si="1142"/>
        <v>FQ2</v>
      </c>
    </row>
    <row r="8091" spans="1:10" x14ac:dyDescent="0.3">
      <c r="A8091" s="17" t="s">
        <v>22765</v>
      </c>
      <c r="B8091">
        <f t="shared" si="1134"/>
        <v>2012</v>
      </c>
      <c r="C8091">
        <f t="shared" si="1135"/>
        <v>9</v>
      </c>
      <c r="D8091" t="str">
        <f t="shared" si="1136"/>
        <v>September</v>
      </c>
      <c r="E8091" s="35" t="str">
        <f t="shared" si="1137"/>
        <v>Q3</v>
      </c>
      <c r="F8091" s="35" t="str">
        <f t="shared" si="1138"/>
        <v>2012-Sep</v>
      </c>
      <c r="G8091">
        <f t="shared" si="1139"/>
        <v>3</v>
      </c>
      <c r="H8091" t="str">
        <f t="shared" si="1140"/>
        <v>Wednesday</v>
      </c>
      <c r="I8091" t="str">
        <f t="shared" si="1141"/>
        <v>FM6</v>
      </c>
      <c r="J8091" t="str">
        <f t="shared" si="1142"/>
        <v>FQ2</v>
      </c>
    </row>
    <row r="8092" spans="1:10" x14ac:dyDescent="0.3">
      <c r="A8092" s="17" t="s">
        <v>23074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s="35" t="str">
        <f t="shared" si="1137"/>
        <v>Q3</v>
      </c>
      <c r="F8092" s="35" t="str">
        <f t="shared" si="1138"/>
        <v>2016-Sep</v>
      </c>
      <c r="G8092">
        <f t="shared" si="1139"/>
        <v>4</v>
      </c>
      <c r="H8092" t="str">
        <f t="shared" si="1140"/>
        <v>Thursday</v>
      </c>
      <c r="I8092" t="str">
        <f t="shared" si="1141"/>
        <v>FM6</v>
      </c>
      <c r="J8092" t="str">
        <f t="shared" si="1142"/>
        <v>FQ2</v>
      </c>
    </row>
    <row r="8093" spans="1:10" x14ac:dyDescent="0.3">
      <c r="A8093" s="17" t="s">
        <v>23099</v>
      </c>
      <c r="B8093">
        <f t="shared" si="1134"/>
        <v>2017</v>
      </c>
      <c r="C8093">
        <f t="shared" si="1135"/>
        <v>5</v>
      </c>
      <c r="D8093" t="str">
        <f t="shared" si="1136"/>
        <v>May</v>
      </c>
      <c r="E8093" s="35" t="str">
        <f t="shared" si="1137"/>
        <v>Q2</v>
      </c>
      <c r="F8093" s="35" t="str">
        <f t="shared" si="1138"/>
        <v>2017-May</v>
      </c>
      <c r="G8093">
        <f t="shared" si="1139"/>
        <v>3</v>
      </c>
      <c r="H8093" t="str">
        <f t="shared" si="1140"/>
        <v>Wednesday</v>
      </c>
      <c r="I8093" t="str">
        <f t="shared" si="1141"/>
        <v>FM2</v>
      </c>
      <c r="J8093" t="str">
        <f t="shared" si="1142"/>
        <v>FQ2</v>
      </c>
    </row>
    <row r="8094" spans="1:10" x14ac:dyDescent="0.3">
      <c r="A8094" s="17" t="s">
        <v>22841</v>
      </c>
      <c r="B8094">
        <f t="shared" si="1134"/>
        <v>2014</v>
      </c>
      <c r="C8094">
        <f t="shared" si="1135"/>
        <v>9</v>
      </c>
      <c r="D8094" t="str">
        <f t="shared" si="1136"/>
        <v>September</v>
      </c>
      <c r="E8094" s="35" t="str">
        <f t="shared" si="1137"/>
        <v>Q3</v>
      </c>
      <c r="F8094" s="35" t="str">
        <f t="shared" si="1138"/>
        <v>2014-Sep</v>
      </c>
      <c r="G8094">
        <f t="shared" si="1139"/>
        <v>1</v>
      </c>
      <c r="H8094" t="str">
        <f t="shared" si="1140"/>
        <v>Monday</v>
      </c>
      <c r="I8094" t="str">
        <f t="shared" si="1141"/>
        <v>FM6</v>
      </c>
      <c r="J8094" t="str">
        <f t="shared" si="1142"/>
        <v>FQ2</v>
      </c>
    </row>
    <row r="8095" spans="1:10" x14ac:dyDescent="0.3">
      <c r="A8095" s="17" t="s">
        <v>20653</v>
      </c>
      <c r="B8095">
        <f t="shared" si="1134"/>
        <v>2011</v>
      </c>
      <c r="C8095">
        <f t="shared" si="1135"/>
        <v>9</v>
      </c>
      <c r="D8095" t="str">
        <f t="shared" si="1136"/>
        <v>September</v>
      </c>
      <c r="E8095" s="35" t="str">
        <f t="shared" si="1137"/>
        <v>Q3</v>
      </c>
      <c r="F8095" s="35" t="str">
        <f t="shared" si="1138"/>
        <v>2011-Sep</v>
      </c>
      <c r="G8095">
        <f t="shared" si="1139"/>
        <v>5</v>
      </c>
      <c r="H8095" t="str">
        <f t="shared" si="1140"/>
        <v>Friday</v>
      </c>
      <c r="I8095" t="str">
        <f t="shared" si="1141"/>
        <v>FM6</v>
      </c>
      <c r="J8095" t="str">
        <f t="shared" si="1142"/>
        <v>FQ2</v>
      </c>
    </row>
    <row r="8096" spans="1:10" x14ac:dyDescent="0.3">
      <c r="A8096" s="17" t="s">
        <v>21314</v>
      </c>
      <c r="B8096">
        <f t="shared" si="1134"/>
        <v>2018</v>
      </c>
      <c r="C8096">
        <f t="shared" si="1135"/>
        <v>9</v>
      </c>
      <c r="D8096" t="str">
        <f t="shared" si="1136"/>
        <v>September</v>
      </c>
      <c r="E8096" s="35" t="str">
        <f t="shared" si="1137"/>
        <v>Q3</v>
      </c>
      <c r="F8096" s="35" t="str">
        <f t="shared" si="1138"/>
        <v>2018-Sep</v>
      </c>
      <c r="G8096">
        <f t="shared" si="1139"/>
        <v>5</v>
      </c>
      <c r="H8096" t="str">
        <f t="shared" si="1140"/>
        <v>Friday</v>
      </c>
      <c r="I8096" t="str">
        <f t="shared" si="1141"/>
        <v>FM6</v>
      </c>
      <c r="J8096" t="str">
        <f t="shared" si="1142"/>
        <v>FQ2</v>
      </c>
    </row>
    <row r="8097" spans="1:10" x14ac:dyDescent="0.3">
      <c r="A8097" s="17" t="s">
        <v>23157</v>
      </c>
      <c r="B8097">
        <f t="shared" si="1134"/>
        <v>2014</v>
      </c>
      <c r="C8097">
        <f t="shared" si="1135"/>
        <v>9</v>
      </c>
      <c r="D8097" t="str">
        <f t="shared" si="1136"/>
        <v>September</v>
      </c>
      <c r="E8097" s="35" t="str">
        <f t="shared" si="1137"/>
        <v>Q3</v>
      </c>
      <c r="F8097" s="35" t="str">
        <f t="shared" si="1138"/>
        <v>2014-Sep</v>
      </c>
      <c r="G8097">
        <f t="shared" si="1139"/>
        <v>1</v>
      </c>
      <c r="H8097" t="str">
        <f t="shared" si="1140"/>
        <v>Monday</v>
      </c>
      <c r="I8097" t="str">
        <f t="shared" si="1141"/>
        <v>FM6</v>
      </c>
      <c r="J8097" t="str">
        <f t="shared" si="1142"/>
        <v>FQ2</v>
      </c>
    </row>
    <row r="8098" spans="1:10" x14ac:dyDescent="0.3">
      <c r="A8098" s="17" t="s">
        <v>23076</v>
      </c>
      <c r="B8098">
        <f t="shared" si="1134"/>
        <v>2010</v>
      </c>
      <c r="C8098">
        <f t="shared" si="1135"/>
        <v>9</v>
      </c>
      <c r="D8098" t="str">
        <f t="shared" si="1136"/>
        <v>September</v>
      </c>
      <c r="E8098" s="35" t="str">
        <f t="shared" si="1137"/>
        <v>Q3</v>
      </c>
      <c r="F8098" s="35" t="str">
        <f t="shared" si="1138"/>
        <v>2010-Sep</v>
      </c>
      <c r="G8098">
        <f t="shared" si="1139"/>
        <v>3</v>
      </c>
      <c r="H8098" t="str">
        <f t="shared" si="1140"/>
        <v>Wednesday</v>
      </c>
      <c r="I8098" t="str">
        <f t="shared" si="1141"/>
        <v>FM6</v>
      </c>
      <c r="J8098" t="str">
        <f t="shared" si="1142"/>
        <v>FQ2</v>
      </c>
    </row>
    <row r="8099" spans="1:10" x14ac:dyDescent="0.3">
      <c r="A8099" s="17" t="s">
        <v>22351</v>
      </c>
      <c r="B8099">
        <f t="shared" si="1134"/>
        <v>2015</v>
      </c>
      <c r="C8099">
        <f t="shared" si="1135"/>
        <v>5</v>
      </c>
      <c r="D8099" t="str">
        <f t="shared" si="1136"/>
        <v>May</v>
      </c>
      <c r="E8099" s="35" t="str">
        <f t="shared" si="1137"/>
        <v>Q2</v>
      </c>
      <c r="F8099" s="35" t="str">
        <f t="shared" si="1138"/>
        <v>2015-May</v>
      </c>
      <c r="G8099">
        <f t="shared" si="1139"/>
        <v>4</v>
      </c>
      <c r="H8099" t="str">
        <f t="shared" si="1140"/>
        <v>Thursday</v>
      </c>
      <c r="I8099" t="str">
        <f t="shared" si="1141"/>
        <v>FM2</v>
      </c>
      <c r="J8099" t="str">
        <f t="shared" si="1142"/>
        <v>FQ2</v>
      </c>
    </row>
    <row r="8100" spans="1:10" x14ac:dyDescent="0.3">
      <c r="A8100" s="17" t="s">
        <v>22254</v>
      </c>
      <c r="B8100">
        <f t="shared" si="1134"/>
        <v>2017</v>
      </c>
      <c r="C8100">
        <f t="shared" si="1135"/>
        <v>9</v>
      </c>
      <c r="D8100" t="str">
        <f t="shared" si="1136"/>
        <v>September</v>
      </c>
      <c r="E8100" s="35" t="str">
        <f t="shared" si="1137"/>
        <v>Q3</v>
      </c>
      <c r="F8100" s="35" t="str">
        <f t="shared" si="1138"/>
        <v>2017-Sep</v>
      </c>
      <c r="G8100">
        <f t="shared" si="1139"/>
        <v>2</v>
      </c>
      <c r="H8100" t="str">
        <f t="shared" si="1140"/>
        <v>Tuesday</v>
      </c>
      <c r="I8100" t="str">
        <f t="shared" si="1141"/>
        <v>FM6</v>
      </c>
      <c r="J8100" t="str">
        <f t="shared" si="1142"/>
        <v>FQ2</v>
      </c>
    </row>
    <row r="8101" spans="1:10" x14ac:dyDescent="0.3">
      <c r="A8101" s="17" t="s">
        <v>21235</v>
      </c>
      <c r="B8101">
        <f t="shared" si="1134"/>
        <v>2016</v>
      </c>
      <c r="C8101">
        <f t="shared" si="1135"/>
        <v>9</v>
      </c>
      <c r="D8101" t="str">
        <f t="shared" si="1136"/>
        <v>September</v>
      </c>
      <c r="E8101" s="35" t="str">
        <f t="shared" si="1137"/>
        <v>Q3</v>
      </c>
      <c r="F8101" s="35" t="str">
        <f t="shared" si="1138"/>
        <v>2016-Sep</v>
      </c>
      <c r="G8101">
        <f t="shared" si="1139"/>
        <v>7</v>
      </c>
      <c r="H8101" t="str">
        <f t="shared" si="1140"/>
        <v>Sunday</v>
      </c>
      <c r="I8101" t="str">
        <f t="shared" si="1141"/>
        <v>FM6</v>
      </c>
      <c r="J8101" t="str">
        <f t="shared" si="1142"/>
        <v>FQ2</v>
      </c>
    </row>
    <row r="8102" spans="1:10" x14ac:dyDescent="0.3">
      <c r="A8102" s="17" t="s">
        <v>20818</v>
      </c>
      <c r="B8102">
        <f t="shared" si="1134"/>
        <v>2018</v>
      </c>
      <c r="C8102">
        <f t="shared" si="1135"/>
        <v>9</v>
      </c>
      <c r="D8102" t="str">
        <f t="shared" si="1136"/>
        <v>September</v>
      </c>
      <c r="E8102" s="35" t="str">
        <f t="shared" si="1137"/>
        <v>Q3</v>
      </c>
      <c r="F8102" s="35" t="str">
        <f t="shared" si="1138"/>
        <v>2018-Sep</v>
      </c>
      <c r="G8102">
        <f t="shared" si="1139"/>
        <v>3</v>
      </c>
      <c r="H8102" t="str">
        <f t="shared" si="1140"/>
        <v>Wednesday</v>
      </c>
      <c r="I8102" t="str">
        <f t="shared" si="1141"/>
        <v>FM6</v>
      </c>
      <c r="J8102" t="str">
        <f t="shared" si="1142"/>
        <v>FQ2</v>
      </c>
    </row>
    <row r="8103" spans="1:10" x14ac:dyDescent="0.3">
      <c r="A8103" s="17" t="s">
        <v>21969</v>
      </c>
      <c r="B8103">
        <f t="shared" si="1134"/>
        <v>2014</v>
      </c>
      <c r="C8103">
        <f t="shared" si="1135"/>
        <v>9</v>
      </c>
      <c r="D8103" t="str">
        <f t="shared" si="1136"/>
        <v>September</v>
      </c>
      <c r="E8103" s="35" t="str">
        <f t="shared" si="1137"/>
        <v>Q3</v>
      </c>
      <c r="F8103" s="35" t="str">
        <f t="shared" si="1138"/>
        <v>2014-Sep</v>
      </c>
      <c r="G8103">
        <f t="shared" si="1139"/>
        <v>5</v>
      </c>
      <c r="H8103" t="str">
        <f t="shared" si="1140"/>
        <v>Friday</v>
      </c>
      <c r="I8103" t="str">
        <f t="shared" si="1141"/>
        <v>FM6</v>
      </c>
      <c r="J8103" t="str">
        <f t="shared" si="1142"/>
        <v>FQ2</v>
      </c>
    </row>
    <row r="8104" spans="1:10" x14ac:dyDescent="0.3">
      <c r="A8104" s="17" t="s">
        <v>21235</v>
      </c>
      <c r="B8104">
        <f t="shared" si="1134"/>
        <v>2016</v>
      </c>
      <c r="C8104">
        <f t="shared" si="1135"/>
        <v>9</v>
      </c>
      <c r="D8104" t="str">
        <f t="shared" si="1136"/>
        <v>September</v>
      </c>
      <c r="E8104" s="35" t="str">
        <f t="shared" si="1137"/>
        <v>Q3</v>
      </c>
      <c r="F8104" s="35" t="str">
        <f t="shared" si="1138"/>
        <v>2016-Sep</v>
      </c>
      <c r="G8104">
        <f t="shared" si="1139"/>
        <v>7</v>
      </c>
      <c r="H8104" t="str">
        <f t="shared" si="1140"/>
        <v>Sunday</v>
      </c>
      <c r="I8104" t="str">
        <f t="shared" si="1141"/>
        <v>FM6</v>
      </c>
      <c r="J8104" t="str">
        <f t="shared" si="1142"/>
        <v>FQ2</v>
      </c>
    </row>
    <row r="8105" spans="1:10" x14ac:dyDescent="0.3">
      <c r="A8105" s="17" t="s">
        <v>21292</v>
      </c>
      <c r="B8105">
        <f t="shared" si="1134"/>
        <v>2016</v>
      </c>
      <c r="C8105">
        <f t="shared" si="1135"/>
        <v>9</v>
      </c>
      <c r="D8105" t="str">
        <f t="shared" si="1136"/>
        <v>September</v>
      </c>
      <c r="E8105" s="35" t="str">
        <f t="shared" si="1137"/>
        <v>Q3</v>
      </c>
      <c r="F8105" s="35" t="str">
        <f t="shared" si="1138"/>
        <v>2016-Sep</v>
      </c>
      <c r="G8105">
        <f t="shared" si="1139"/>
        <v>3</v>
      </c>
      <c r="H8105" t="str">
        <f t="shared" si="1140"/>
        <v>Wednesday</v>
      </c>
      <c r="I8105" t="str">
        <f t="shared" si="1141"/>
        <v>FM6</v>
      </c>
      <c r="J8105" t="str">
        <f t="shared" si="1142"/>
        <v>FQ2</v>
      </c>
    </row>
    <row r="8106" spans="1:10" x14ac:dyDescent="0.3">
      <c r="A8106" s="17" t="s">
        <v>21591</v>
      </c>
      <c r="B8106">
        <f t="shared" si="1134"/>
        <v>2018</v>
      </c>
      <c r="C8106">
        <f t="shared" si="1135"/>
        <v>9</v>
      </c>
      <c r="D8106" t="str">
        <f t="shared" si="1136"/>
        <v>September</v>
      </c>
      <c r="E8106" s="35" t="str">
        <f t="shared" si="1137"/>
        <v>Q3</v>
      </c>
      <c r="F8106" s="35" t="str">
        <f t="shared" si="1138"/>
        <v>2018-Sep</v>
      </c>
      <c r="G8106">
        <f t="shared" si="1139"/>
        <v>7</v>
      </c>
      <c r="H8106" t="str">
        <f t="shared" si="1140"/>
        <v>Sunday</v>
      </c>
      <c r="I8106" t="str">
        <f t="shared" si="1141"/>
        <v>FM6</v>
      </c>
      <c r="J8106" t="str">
        <f t="shared" si="1142"/>
        <v>FQ2</v>
      </c>
    </row>
    <row r="8107" spans="1:10" x14ac:dyDescent="0.3">
      <c r="A8107" s="17" t="s">
        <v>22842</v>
      </c>
      <c r="B8107">
        <f t="shared" si="1134"/>
        <v>2014</v>
      </c>
      <c r="C8107">
        <f t="shared" si="1135"/>
        <v>9</v>
      </c>
      <c r="D8107" t="str">
        <f t="shared" si="1136"/>
        <v>September</v>
      </c>
      <c r="E8107" s="35" t="str">
        <f t="shared" si="1137"/>
        <v>Q3</v>
      </c>
      <c r="F8107" s="35" t="str">
        <f t="shared" si="1138"/>
        <v>2014-Sep</v>
      </c>
      <c r="G8107">
        <f t="shared" si="1139"/>
        <v>2</v>
      </c>
      <c r="H8107" t="str">
        <f t="shared" si="1140"/>
        <v>Tuesday</v>
      </c>
      <c r="I8107" t="str">
        <f t="shared" si="1141"/>
        <v>FM6</v>
      </c>
      <c r="J8107" t="str">
        <f t="shared" si="1142"/>
        <v>FQ2</v>
      </c>
    </row>
    <row r="8108" spans="1:10" x14ac:dyDescent="0.3">
      <c r="A8108" s="17" t="s">
        <v>22905</v>
      </c>
      <c r="B8108">
        <f t="shared" si="1134"/>
        <v>2017</v>
      </c>
      <c r="C8108">
        <f t="shared" si="1135"/>
        <v>8</v>
      </c>
      <c r="D8108" t="str">
        <f t="shared" si="1136"/>
        <v>August</v>
      </c>
      <c r="E8108" s="35" t="str">
        <f t="shared" si="1137"/>
        <v>Q3</v>
      </c>
      <c r="F8108" s="35" t="str">
        <f t="shared" si="1138"/>
        <v>2017-Aug</v>
      </c>
      <c r="G8108">
        <f t="shared" si="1139"/>
        <v>7</v>
      </c>
      <c r="H8108" t="str">
        <f t="shared" si="1140"/>
        <v>Sunday</v>
      </c>
      <c r="I8108" t="str">
        <f t="shared" si="1141"/>
        <v>FM5</v>
      </c>
      <c r="J8108" t="str">
        <f t="shared" si="1142"/>
        <v>FQ2</v>
      </c>
    </row>
    <row r="8109" spans="1:10" x14ac:dyDescent="0.3">
      <c r="A8109" s="17" t="s">
        <v>21659</v>
      </c>
      <c r="B8109">
        <f t="shared" si="1134"/>
        <v>2015</v>
      </c>
      <c r="C8109">
        <f t="shared" si="1135"/>
        <v>8</v>
      </c>
      <c r="D8109" t="str">
        <f t="shared" si="1136"/>
        <v>August</v>
      </c>
      <c r="E8109" s="35" t="str">
        <f t="shared" si="1137"/>
        <v>Q3</v>
      </c>
      <c r="F8109" s="35" t="str">
        <f t="shared" si="1138"/>
        <v>2015-Aug</v>
      </c>
      <c r="G8109">
        <f t="shared" si="1139"/>
        <v>3</v>
      </c>
      <c r="H8109" t="str">
        <f t="shared" si="1140"/>
        <v>Wednesday</v>
      </c>
      <c r="I8109" t="str">
        <f t="shared" si="1141"/>
        <v>FM5</v>
      </c>
      <c r="J8109" t="str">
        <f t="shared" si="1142"/>
        <v>FQ2</v>
      </c>
    </row>
    <row r="8110" spans="1:10" x14ac:dyDescent="0.3">
      <c r="A8110" s="17" t="s">
        <v>23188</v>
      </c>
      <c r="B8110">
        <f t="shared" si="1134"/>
        <v>2011</v>
      </c>
      <c r="C8110">
        <f t="shared" si="1135"/>
        <v>8</v>
      </c>
      <c r="D8110" t="str">
        <f t="shared" si="1136"/>
        <v>August</v>
      </c>
      <c r="E8110" s="35" t="str">
        <f t="shared" si="1137"/>
        <v>Q3</v>
      </c>
      <c r="F8110" s="35" t="str">
        <f t="shared" si="1138"/>
        <v>2011-Aug</v>
      </c>
      <c r="G8110">
        <f t="shared" si="1139"/>
        <v>1</v>
      </c>
      <c r="H8110" t="str">
        <f t="shared" si="1140"/>
        <v>Monday</v>
      </c>
      <c r="I8110" t="str">
        <f t="shared" si="1141"/>
        <v>FM5</v>
      </c>
      <c r="J8110" t="str">
        <f t="shared" si="1142"/>
        <v>FQ2</v>
      </c>
    </row>
    <row r="8111" spans="1:10" x14ac:dyDescent="0.3">
      <c r="A8111" s="17" t="s">
        <v>23442</v>
      </c>
      <c r="B8111">
        <f t="shared" si="1134"/>
        <v>2016</v>
      </c>
      <c r="C8111">
        <f t="shared" si="1135"/>
        <v>8</v>
      </c>
      <c r="D8111" t="str">
        <f t="shared" si="1136"/>
        <v>August</v>
      </c>
      <c r="E8111" s="35" t="str">
        <f t="shared" si="1137"/>
        <v>Q3</v>
      </c>
      <c r="F8111" s="35" t="str">
        <f t="shared" si="1138"/>
        <v>2016-Aug</v>
      </c>
      <c r="G8111">
        <f t="shared" si="1139"/>
        <v>4</v>
      </c>
      <c r="H8111" t="str">
        <f t="shared" si="1140"/>
        <v>Thursday</v>
      </c>
      <c r="I8111" t="str">
        <f t="shared" si="1141"/>
        <v>FM5</v>
      </c>
      <c r="J8111" t="str">
        <f t="shared" si="1142"/>
        <v>FQ2</v>
      </c>
    </row>
    <row r="8112" spans="1:10" x14ac:dyDescent="0.3">
      <c r="A8112" s="17" t="s">
        <v>20672</v>
      </c>
      <c r="B8112">
        <f t="shared" si="1134"/>
        <v>2010</v>
      </c>
      <c r="C8112">
        <f t="shared" si="1135"/>
        <v>8</v>
      </c>
      <c r="D8112" t="str">
        <f t="shared" si="1136"/>
        <v>August</v>
      </c>
      <c r="E8112" s="35" t="str">
        <f t="shared" si="1137"/>
        <v>Q3</v>
      </c>
      <c r="F8112" s="35" t="str">
        <f t="shared" si="1138"/>
        <v>2010-Aug</v>
      </c>
      <c r="G8112">
        <f t="shared" si="1139"/>
        <v>7</v>
      </c>
      <c r="H8112" t="str">
        <f t="shared" si="1140"/>
        <v>Sunday</v>
      </c>
      <c r="I8112" t="str">
        <f t="shared" si="1141"/>
        <v>FM5</v>
      </c>
      <c r="J8112" t="str">
        <f t="shared" si="1142"/>
        <v>FQ2</v>
      </c>
    </row>
    <row r="8113" spans="1:10" x14ac:dyDescent="0.3">
      <c r="A8113" s="17" t="s">
        <v>22075</v>
      </c>
      <c r="B8113">
        <f t="shared" si="1134"/>
        <v>2017</v>
      </c>
      <c r="C8113">
        <f t="shared" si="1135"/>
        <v>8</v>
      </c>
      <c r="D8113" t="str">
        <f t="shared" si="1136"/>
        <v>August</v>
      </c>
      <c r="E8113" s="35" t="str">
        <f t="shared" si="1137"/>
        <v>Q3</v>
      </c>
      <c r="F8113" s="35" t="str">
        <f t="shared" si="1138"/>
        <v>2017-Aug</v>
      </c>
      <c r="G8113">
        <f t="shared" si="1139"/>
        <v>5</v>
      </c>
      <c r="H8113" t="str">
        <f t="shared" si="1140"/>
        <v>Friday</v>
      </c>
      <c r="I8113" t="str">
        <f t="shared" si="1141"/>
        <v>FM5</v>
      </c>
      <c r="J8113" t="str">
        <f t="shared" si="1142"/>
        <v>FQ2</v>
      </c>
    </row>
    <row r="8114" spans="1:10" x14ac:dyDescent="0.3">
      <c r="A8114" s="17" t="s">
        <v>23080</v>
      </c>
      <c r="B8114">
        <f t="shared" si="1134"/>
        <v>2014</v>
      </c>
      <c r="C8114">
        <f t="shared" si="1135"/>
        <v>8</v>
      </c>
      <c r="D8114" t="str">
        <f t="shared" si="1136"/>
        <v>August</v>
      </c>
      <c r="E8114" s="35" t="str">
        <f t="shared" si="1137"/>
        <v>Q3</v>
      </c>
      <c r="F8114" s="35" t="str">
        <f t="shared" si="1138"/>
        <v>2014-Aug</v>
      </c>
      <c r="G8114">
        <f t="shared" si="1139"/>
        <v>2</v>
      </c>
      <c r="H8114" t="str">
        <f t="shared" si="1140"/>
        <v>Tuesday</v>
      </c>
      <c r="I8114" t="str">
        <f t="shared" si="1141"/>
        <v>FM5</v>
      </c>
      <c r="J8114" t="str">
        <f t="shared" si="1142"/>
        <v>FQ2</v>
      </c>
    </row>
    <row r="8115" spans="1:10" x14ac:dyDescent="0.3">
      <c r="A8115" s="17" t="s">
        <v>23408</v>
      </c>
      <c r="B8115">
        <f t="shared" si="1134"/>
        <v>2012</v>
      </c>
      <c r="C8115">
        <f t="shared" si="1135"/>
        <v>8</v>
      </c>
      <c r="D8115" t="str">
        <f t="shared" si="1136"/>
        <v>August</v>
      </c>
      <c r="E8115" s="35" t="str">
        <f t="shared" si="1137"/>
        <v>Q3</v>
      </c>
      <c r="F8115" s="35" t="str">
        <f t="shared" si="1138"/>
        <v>2012-Aug</v>
      </c>
      <c r="G8115">
        <f t="shared" si="1139"/>
        <v>6</v>
      </c>
      <c r="H8115" t="str">
        <f t="shared" si="1140"/>
        <v>Saturday</v>
      </c>
      <c r="I8115" t="str">
        <f t="shared" si="1141"/>
        <v>FM5</v>
      </c>
      <c r="J8115" t="str">
        <f t="shared" si="1142"/>
        <v>FQ2</v>
      </c>
    </row>
    <row r="8116" spans="1:10" x14ac:dyDescent="0.3">
      <c r="A8116" s="17" t="s">
        <v>22775</v>
      </c>
      <c r="B8116">
        <f t="shared" si="1134"/>
        <v>2010</v>
      </c>
      <c r="C8116">
        <f t="shared" si="1135"/>
        <v>8</v>
      </c>
      <c r="D8116" t="str">
        <f t="shared" si="1136"/>
        <v>August</v>
      </c>
      <c r="E8116" s="35" t="str">
        <f t="shared" si="1137"/>
        <v>Q3</v>
      </c>
      <c r="F8116" s="35" t="str">
        <f t="shared" si="1138"/>
        <v>2010-Aug</v>
      </c>
      <c r="G8116">
        <f t="shared" si="1139"/>
        <v>1</v>
      </c>
      <c r="H8116" t="str">
        <f t="shared" si="1140"/>
        <v>Monday</v>
      </c>
      <c r="I8116" t="str">
        <f t="shared" si="1141"/>
        <v>FM5</v>
      </c>
      <c r="J8116" t="str">
        <f t="shared" si="1142"/>
        <v>FQ2</v>
      </c>
    </row>
    <row r="8117" spans="1:10" x14ac:dyDescent="0.3">
      <c r="A8117" s="17" t="s">
        <v>22774</v>
      </c>
      <c r="B8117">
        <f t="shared" si="1134"/>
        <v>2016</v>
      </c>
      <c r="C8117">
        <f t="shared" si="1135"/>
        <v>8</v>
      </c>
      <c r="D8117" t="str">
        <f t="shared" si="1136"/>
        <v>August</v>
      </c>
      <c r="E8117" s="35" t="str">
        <f t="shared" si="1137"/>
        <v>Q3</v>
      </c>
      <c r="F8117" s="35" t="str">
        <f t="shared" si="1138"/>
        <v>2016-Aug</v>
      </c>
      <c r="G8117">
        <f t="shared" si="1139"/>
        <v>2</v>
      </c>
      <c r="H8117" t="str">
        <f t="shared" si="1140"/>
        <v>Tuesday</v>
      </c>
      <c r="I8117" t="str">
        <f t="shared" si="1141"/>
        <v>FM5</v>
      </c>
      <c r="J8117" t="str">
        <f t="shared" si="1142"/>
        <v>FQ2</v>
      </c>
    </row>
    <row r="8118" spans="1:10" x14ac:dyDescent="0.3">
      <c r="A8118" s="17" t="s">
        <v>20907</v>
      </c>
      <c r="B8118">
        <f t="shared" si="1134"/>
        <v>2014</v>
      </c>
      <c r="C8118">
        <f t="shared" si="1135"/>
        <v>8</v>
      </c>
      <c r="D8118" t="str">
        <f t="shared" si="1136"/>
        <v>August</v>
      </c>
      <c r="E8118" s="35" t="str">
        <f t="shared" si="1137"/>
        <v>Q3</v>
      </c>
      <c r="F8118" s="35" t="str">
        <f t="shared" si="1138"/>
        <v>2014-Aug</v>
      </c>
      <c r="G8118">
        <f t="shared" si="1139"/>
        <v>3</v>
      </c>
      <c r="H8118" t="str">
        <f t="shared" si="1140"/>
        <v>Wednesday</v>
      </c>
      <c r="I8118" t="str">
        <f t="shared" si="1141"/>
        <v>FM5</v>
      </c>
      <c r="J8118" t="str">
        <f t="shared" si="1142"/>
        <v>FQ2</v>
      </c>
    </row>
    <row r="8119" spans="1:10" x14ac:dyDescent="0.3">
      <c r="A8119" s="17" t="s">
        <v>22870</v>
      </c>
      <c r="B8119">
        <f t="shared" si="1134"/>
        <v>2018</v>
      </c>
      <c r="C8119">
        <f t="shared" si="1135"/>
        <v>4</v>
      </c>
      <c r="D8119" t="str">
        <f t="shared" si="1136"/>
        <v>April</v>
      </c>
      <c r="E8119" s="35" t="str">
        <f t="shared" si="1137"/>
        <v>Q2</v>
      </c>
      <c r="F8119" s="35" t="str">
        <f t="shared" si="1138"/>
        <v>2018-Apr</v>
      </c>
      <c r="G8119">
        <f t="shared" si="1139"/>
        <v>3</v>
      </c>
      <c r="H8119" t="str">
        <f t="shared" si="1140"/>
        <v>Wednesday</v>
      </c>
      <c r="I8119" t="str">
        <f t="shared" si="1141"/>
        <v>FM1</v>
      </c>
      <c r="J8119" t="str">
        <f t="shared" si="1142"/>
        <v>FQ2</v>
      </c>
    </row>
    <row r="8120" spans="1:10" x14ac:dyDescent="0.3">
      <c r="A8120" s="17" t="s">
        <v>22870</v>
      </c>
      <c r="B8120">
        <f t="shared" si="1134"/>
        <v>2018</v>
      </c>
      <c r="C8120">
        <f t="shared" si="1135"/>
        <v>4</v>
      </c>
      <c r="D8120" t="str">
        <f t="shared" si="1136"/>
        <v>April</v>
      </c>
      <c r="E8120" s="35" t="str">
        <f t="shared" si="1137"/>
        <v>Q2</v>
      </c>
      <c r="F8120" s="35" t="str">
        <f t="shared" si="1138"/>
        <v>2018-Apr</v>
      </c>
      <c r="G8120">
        <f t="shared" si="1139"/>
        <v>3</v>
      </c>
      <c r="H8120" t="str">
        <f t="shared" si="1140"/>
        <v>Wednesday</v>
      </c>
      <c r="I8120" t="str">
        <f t="shared" si="1141"/>
        <v>FM1</v>
      </c>
      <c r="J8120" t="str">
        <f t="shared" si="1142"/>
        <v>FQ2</v>
      </c>
    </row>
    <row r="8121" spans="1:10" x14ac:dyDescent="0.3">
      <c r="A8121" s="17" t="s">
        <v>21653</v>
      </c>
      <c r="B8121">
        <f t="shared" si="1134"/>
        <v>2016</v>
      </c>
      <c r="C8121">
        <f t="shared" si="1135"/>
        <v>8</v>
      </c>
      <c r="D8121" t="str">
        <f t="shared" si="1136"/>
        <v>August</v>
      </c>
      <c r="E8121" s="35" t="str">
        <f t="shared" si="1137"/>
        <v>Q3</v>
      </c>
      <c r="F8121" s="35" t="str">
        <f t="shared" si="1138"/>
        <v>2016-Aug</v>
      </c>
      <c r="G8121">
        <f t="shared" si="1139"/>
        <v>7</v>
      </c>
      <c r="H8121" t="str">
        <f t="shared" si="1140"/>
        <v>Sunday</v>
      </c>
      <c r="I8121" t="str">
        <f t="shared" si="1141"/>
        <v>FM5</v>
      </c>
      <c r="J8121" t="str">
        <f t="shared" si="1142"/>
        <v>FQ2</v>
      </c>
    </row>
    <row r="8122" spans="1:10" x14ac:dyDescent="0.3">
      <c r="A8122" s="17" t="s">
        <v>21717</v>
      </c>
      <c r="B8122">
        <f t="shared" si="1134"/>
        <v>2010</v>
      </c>
      <c r="C8122">
        <f t="shared" si="1135"/>
        <v>4</v>
      </c>
      <c r="D8122" t="str">
        <f t="shared" si="1136"/>
        <v>April</v>
      </c>
      <c r="E8122" s="35" t="str">
        <f t="shared" si="1137"/>
        <v>Q2</v>
      </c>
      <c r="F8122" s="35" t="str">
        <f t="shared" si="1138"/>
        <v>2010-Apr</v>
      </c>
      <c r="G8122">
        <f t="shared" si="1139"/>
        <v>4</v>
      </c>
      <c r="H8122" t="str">
        <f t="shared" si="1140"/>
        <v>Thursday</v>
      </c>
      <c r="I8122" t="str">
        <f t="shared" si="1141"/>
        <v>FM1</v>
      </c>
      <c r="J8122" t="str">
        <f t="shared" si="1142"/>
        <v>FQ2</v>
      </c>
    </row>
    <row r="8123" spans="1:10" x14ac:dyDescent="0.3">
      <c r="A8123" s="17" t="s">
        <v>21597</v>
      </c>
      <c r="B8123">
        <f t="shared" si="1134"/>
        <v>2013</v>
      </c>
      <c r="C8123">
        <f t="shared" si="1135"/>
        <v>8</v>
      </c>
      <c r="D8123" t="str">
        <f t="shared" si="1136"/>
        <v>August</v>
      </c>
      <c r="E8123" s="35" t="str">
        <f t="shared" si="1137"/>
        <v>Q3</v>
      </c>
      <c r="F8123" s="35" t="str">
        <f t="shared" si="1138"/>
        <v>2013-Aug</v>
      </c>
      <c r="G8123">
        <f t="shared" si="1139"/>
        <v>1</v>
      </c>
      <c r="H8123" t="str">
        <f t="shared" si="1140"/>
        <v>Monday</v>
      </c>
      <c r="I8123" t="str">
        <f t="shared" si="1141"/>
        <v>FM5</v>
      </c>
      <c r="J8123" t="str">
        <f t="shared" si="1142"/>
        <v>FQ2</v>
      </c>
    </row>
    <row r="8124" spans="1:10" x14ac:dyDescent="0.3">
      <c r="A8124" s="17" t="s">
        <v>22562</v>
      </c>
      <c r="B8124">
        <f t="shared" si="1134"/>
        <v>2017</v>
      </c>
      <c r="C8124">
        <f t="shared" si="1135"/>
        <v>3</v>
      </c>
      <c r="D8124" t="str">
        <f t="shared" si="1136"/>
        <v>March</v>
      </c>
      <c r="E8124" s="35" t="str">
        <f t="shared" si="1137"/>
        <v>Q1</v>
      </c>
      <c r="F8124" s="35" t="str">
        <f t="shared" si="1138"/>
        <v>2017-Mar</v>
      </c>
      <c r="G8124">
        <f t="shared" si="1139"/>
        <v>2</v>
      </c>
      <c r="H8124" t="str">
        <f t="shared" si="1140"/>
        <v>Tuesday</v>
      </c>
      <c r="I8124" t="str">
        <f t="shared" si="1141"/>
        <v>FM12</v>
      </c>
      <c r="J8124" t="str">
        <f t="shared" si="1142"/>
        <v>FQ2</v>
      </c>
    </row>
    <row r="8125" spans="1:10" x14ac:dyDescent="0.3">
      <c r="A8125" s="17" t="s">
        <v>22419</v>
      </c>
      <c r="B8125">
        <f t="shared" si="1134"/>
        <v>2014</v>
      </c>
      <c r="C8125">
        <f t="shared" si="1135"/>
        <v>8</v>
      </c>
      <c r="D8125" t="str">
        <f t="shared" si="1136"/>
        <v>August</v>
      </c>
      <c r="E8125" s="35" t="str">
        <f t="shared" si="1137"/>
        <v>Q3</v>
      </c>
      <c r="F8125" s="35" t="str">
        <f t="shared" si="1138"/>
        <v>2014-Aug</v>
      </c>
      <c r="G8125">
        <f t="shared" si="1139"/>
        <v>6</v>
      </c>
      <c r="H8125" t="str">
        <f t="shared" si="1140"/>
        <v>Saturday</v>
      </c>
      <c r="I8125" t="str">
        <f t="shared" si="1141"/>
        <v>FM5</v>
      </c>
      <c r="J8125" t="str">
        <f t="shared" si="1142"/>
        <v>FQ2</v>
      </c>
    </row>
    <row r="8126" spans="1:10" x14ac:dyDescent="0.3">
      <c r="A8126" s="17" t="s">
        <v>20915</v>
      </c>
      <c r="B8126">
        <f t="shared" si="1134"/>
        <v>2010</v>
      </c>
      <c r="C8126">
        <f t="shared" si="1135"/>
        <v>8</v>
      </c>
      <c r="D8126" t="str">
        <f t="shared" si="1136"/>
        <v>August</v>
      </c>
      <c r="E8126" s="35" t="str">
        <f t="shared" si="1137"/>
        <v>Q3</v>
      </c>
      <c r="F8126" s="35" t="str">
        <f t="shared" si="1138"/>
        <v>2010-Aug</v>
      </c>
      <c r="G8126">
        <f t="shared" si="1139"/>
        <v>6</v>
      </c>
      <c r="H8126" t="str">
        <f t="shared" si="1140"/>
        <v>Saturday</v>
      </c>
      <c r="I8126" t="str">
        <f t="shared" si="1141"/>
        <v>FM5</v>
      </c>
      <c r="J8126" t="str">
        <f t="shared" si="1142"/>
        <v>FQ2</v>
      </c>
    </row>
    <row r="8127" spans="1:10" x14ac:dyDescent="0.3">
      <c r="A8127" s="17" t="s">
        <v>23443</v>
      </c>
      <c r="B8127">
        <f t="shared" si="1134"/>
        <v>2018</v>
      </c>
      <c r="C8127">
        <f t="shared" si="1135"/>
        <v>8</v>
      </c>
      <c r="D8127" t="str">
        <f t="shared" si="1136"/>
        <v>August</v>
      </c>
      <c r="E8127" s="35" t="str">
        <f t="shared" si="1137"/>
        <v>Q3</v>
      </c>
      <c r="F8127" s="35" t="str">
        <f t="shared" si="1138"/>
        <v>2018-Aug</v>
      </c>
      <c r="G8127">
        <f t="shared" si="1139"/>
        <v>7</v>
      </c>
      <c r="H8127" t="str">
        <f t="shared" si="1140"/>
        <v>Sunday</v>
      </c>
      <c r="I8127" t="str">
        <f t="shared" si="1141"/>
        <v>FM5</v>
      </c>
      <c r="J8127" t="str">
        <f t="shared" si="1142"/>
        <v>FQ2</v>
      </c>
    </row>
    <row r="8128" spans="1:10" x14ac:dyDescent="0.3">
      <c r="A8128" s="17" t="s">
        <v>21824</v>
      </c>
      <c r="B8128">
        <f t="shared" si="1134"/>
        <v>2013</v>
      </c>
      <c r="C8128">
        <f t="shared" si="1135"/>
        <v>8</v>
      </c>
      <c r="D8128" t="str">
        <f t="shared" si="1136"/>
        <v>August</v>
      </c>
      <c r="E8128" s="35" t="str">
        <f t="shared" si="1137"/>
        <v>Q3</v>
      </c>
      <c r="F8128" s="35" t="str">
        <f t="shared" si="1138"/>
        <v>2013-Aug</v>
      </c>
      <c r="G8128">
        <f t="shared" si="1139"/>
        <v>2</v>
      </c>
      <c r="H8128" t="str">
        <f t="shared" si="1140"/>
        <v>Tuesday</v>
      </c>
      <c r="I8128" t="str">
        <f t="shared" si="1141"/>
        <v>FM5</v>
      </c>
      <c r="J8128" t="str">
        <f t="shared" si="1142"/>
        <v>FQ2</v>
      </c>
    </row>
    <row r="8129" spans="1:10" x14ac:dyDescent="0.3">
      <c r="A8129" s="17" t="s">
        <v>23345</v>
      </c>
      <c r="B8129">
        <f t="shared" si="1134"/>
        <v>2017</v>
      </c>
      <c r="C8129">
        <f t="shared" si="1135"/>
        <v>8</v>
      </c>
      <c r="D8129" t="str">
        <f t="shared" si="1136"/>
        <v>August</v>
      </c>
      <c r="E8129" s="35" t="str">
        <f t="shared" si="1137"/>
        <v>Q3</v>
      </c>
      <c r="F8129" s="35" t="str">
        <f t="shared" si="1138"/>
        <v>2017-Aug</v>
      </c>
      <c r="G8129">
        <f t="shared" si="1139"/>
        <v>5</v>
      </c>
      <c r="H8129" t="str">
        <f t="shared" si="1140"/>
        <v>Friday</v>
      </c>
      <c r="I8129" t="str">
        <f t="shared" si="1141"/>
        <v>FM5</v>
      </c>
      <c r="J8129" t="str">
        <f t="shared" si="1142"/>
        <v>FQ2</v>
      </c>
    </row>
    <row r="8130" spans="1:10" x14ac:dyDescent="0.3">
      <c r="A8130" s="17" t="s">
        <v>21925</v>
      </c>
      <c r="B8130">
        <f t="shared" si="1134"/>
        <v>2018</v>
      </c>
      <c r="C8130">
        <f t="shared" si="1135"/>
        <v>8</v>
      </c>
      <c r="D8130" t="str">
        <f t="shared" si="1136"/>
        <v>August</v>
      </c>
      <c r="E8130" s="35" t="str">
        <f t="shared" si="1137"/>
        <v>Q3</v>
      </c>
      <c r="F8130" s="35" t="str">
        <f t="shared" si="1138"/>
        <v>2018-Aug</v>
      </c>
      <c r="G8130">
        <f t="shared" si="1139"/>
        <v>3</v>
      </c>
      <c r="H8130" t="str">
        <f t="shared" si="1140"/>
        <v>Wednesday</v>
      </c>
      <c r="I8130" t="str">
        <f t="shared" si="1141"/>
        <v>FM5</v>
      </c>
      <c r="J8130" t="str">
        <f t="shared" si="1142"/>
        <v>FQ2</v>
      </c>
    </row>
    <row r="8131" spans="1:10" x14ac:dyDescent="0.3">
      <c r="A8131" s="17" t="s">
        <v>23081</v>
      </c>
      <c r="B8131">
        <f t="shared" ref="B8131:B8194" si="1143">YEAR(A8131)</f>
        <v>2017</v>
      </c>
      <c r="C8131">
        <f t="shared" ref="C8131:C8194" si="1144">MONTH(A8131)</f>
        <v>8</v>
      </c>
      <c r="D8131" t="str">
        <f t="shared" ref="D8131:D8194" si="1145">TEXT(A8131, "mmmm")</f>
        <v>August</v>
      </c>
      <c r="E8131" s="35" t="str">
        <f t="shared" ref="E8131:E8194" si="1146">"Q" &amp; ROUNDUP(MONTH(A8131)/3, 0)</f>
        <v>Q3</v>
      </c>
      <c r="F8131" s="35" t="str">
        <f t="shared" ref="F8131:F8194" si="1147">TEXT(A8131, "YYYY-MMM")</f>
        <v>2017-Aug</v>
      </c>
      <c r="G8131">
        <f t="shared" ref="G8131:G8194" si="1148">WEEKDAY(A8131,2)</f>
        <v>1</v>
      </c>
      <c r="H8131" t="str">
        <f t="shared" ref="H8131:H8194" si="1149">TEXT(A8131,"dddd")</f>
        <v>Monday</v>
      </c>
      <c r="I8131" t="str">
        <f t="shared" ref="I8131:I8194" si="1150">"FM" &amp;  MOD(MONTH(A8131)-4,12)+1</f>
        <v>FM5</v>
      </c>
      <c r="J8131" t="str">
        <f t="shared" ref="J8131:J8194" si="1151">"FQ"&amp;ROUNDUP((MOD(MONTH(B8131)-4,12)+1)/3,0)</f>
        <v>FQ2</v>
      </c>
    </row>
    <row r="8132" spans="1:10" x14ac:dyDescent="0.3">
      <c r="A8132" s="17" t="s">
        <v>22844</v>
      </c>
      <c r="B8132">
        <f t="shared" si="1143"/>
        <v>2014</v>
      </c>
      <c r="C8132">
        <f t="shared" si="1144"/>
        <v>8</v>
      </c>
      <c r="D8132" t="str">
        <f t="shared" si="1145"/>
        <v>August</v>
      </c>
      <c r="E8132" s="35" t="str">
        <f t="shared" si="1146"/>
        <v>Q3</v>
      </c>
      <c r="F8132" s="35" t="str">
        <f t="shared" si="1147"/>
        <v>2014-Aug</v>
      </c>
      <c r="G8132">
        <f t="shared" si="1148"/>
        <v>5</v>
      </c>
      <c r="H8132" t="str">
        <f t="shared" si="1149"/>
        <v>Friday</v>
      </c>
      <c r="I8132" t="str">
        <f t="shared" si="1150"/>
        <v>FM5</v>
      </c>
      <c r="J8132" t="str">
        <f t="shared" si="1151"/>
        <v>FQ2</v>
      </c>
    </row>
    <row r="8133" spans="1:10" x14ac:dyDescent="0.3">
      <c r="A8133" s="17" t="s">
        <v>20908</v>
      </c>
      <c r="B8133">
        <f t="shared" si="1143"/>
        <v>2010</v>
      </c>
      <c r="C8133">
        <f t="shared" si="1144"/>
        <v>8</v>
      </c>
      <c r="D8133" t="str">
        <f t="shared" si="1145"/>
        <v>August</v>
      </c>
      <c r="E8133" s="35" t="str">
        <f t="shared" si="1146"/>
        <v>Q3</v>
      </c>
      <c r="F8133" s="35" t="str">
        <f t="shared" si="1147"/>
        <v>2010-Aug</v>
      </c>
      <c r="G8133">
        <f t="shared" si="1148"/>
        <v>3</v>
      </c>
      <c r="H8133" t="str">
        <f t="shared" si="1149"/>
        <v>Wednesday</v>
      </c>
      <c r="I8133" t="str">
        <f t="shared" si="1150"/>
        <v>FM5</v>
      </c>
      <c r="J8133" t="str">
        <f t="shared" si="1151"/>
        <v>FQ2</v>
      </c>
    </row>
    <row r="8134" spans="1:10" x14ac:dyDescent="0.3">
      <c r="A8134" s="17" t="s">
        <v>22419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s="35" t="str">
        <f t="shared" si="1146"/>
        <v>Q3</v>
      </c>
      <c r="F8134" s="35" t="str">
        <f t="shared" si="1147"/>
        <v>2014-Aug</v>
      </c>
      <c r="G8134">
        <f t="shared" si="1148"/>
        <v>6</v>
      </c>
      <c r="H8134" t="str">
        <f t="shared" si="1149"/>
        <v>Saturday</v>
      </c>
      <c r="I8134" t="str">
        <f t="shared" si="1150"/>
        <v>FM5</v>
      </c>
      <c r="J8134" t="str">
        <f t="shared" si="1151"/>
        <v>FQ2</v>
      </c>
    </row>
    <row r="8135" spans="1:10" x14ac:dyDescent="0.3">
      <c r="A8135" s="17" t="s">
        <v>21536</v>
      </c>
      <c r="B8135">
        <f t="shared" si="1143"/>
        <v>2014</v>
      </c>
      <c r="C8135">
        <f t="shared" si="1144"/>
        <v>3</v>
      </c>
      <c r="D8135" t="str">
        <f t="shared" si="1145"/>
        <v>March</v>
      </c>
      <c r="E8135" s="35" t="str">
        <f t="shared" si="1146"/>
        <v>Q1</v>
      </c>
      <c r="F8135" s="35" t="str">
        <f t="shared" si="1147"/>
        <v>2014-Mar</v>
      </c>
      <c r="G8135">
        <f t="shared" si="1148"/>
        <v>4</v>
      </c>
      <c r="H8135" t="str">
        <f t="shared" si="1149"/>
        <v>Thursday</v>
      </c>
      <c r="I8135" t="str">
        <f t="shared" si="1150"/>
        <v>FM12</v>
      </c>
      <c r="J8135" t="str">
        <f t="shared" si="1151"/>
        <v>FQ2</v>
      </c>
    </row>
    <row r="8136" spans="1:10" x14ac:dyDescent="0.3">
      <c r="A8136" s="17" t="s">
        <v>21927</v>
      </c>
      <c r="B8136">
        <f t="shared" si="1143"/>
        <v>2018</v>
      </c>
      <c r="C8136">
        <f t="shared" si="1144"/>
        <v>8</v>
      </c>
      <c r="D8136" t="str">
        <f t="shared" si="1145"/>
        <v>August</v>
      </c>
      <c r="E8136" s="35" t="str">
        <f t="shared" si="1146"/>
        <v>Q3</v>
      </c>
      <c r="F8136" s="35" t="str">
        <f t="shared" si="1147"/>
        <v>2018-Aug</v>
      </c>
      <c r="G8136">
        <f t="shared" si="1148"/>
        <v>1</v>
      </c>
      <c r="H8136" t="str">
        <f t="shared" si="1149"/>
        <v>Monday</v>
      </c>
      <c r="I8136" t="str">
        <f t="shared" si="1150"/>
        <v>FM5</v>
      </c>
      <c r="J8136" t="str">
        <f t="shared" si="1151"/>
        <v>FQ2</v>
      </c>
    </row>
    <row r="8137" spans="1:10" x14ac:dyDescent="0.3">
      <c r="A8137" s="17" t="s">
        <v>20663</v>
      </c>
      <c r="B8137">
        <f t="shared" si="1143"/>
        <v>2015</v>
      </c>
      <c r="C8137">
        <f t="shared" si="1144"/>
        <v>8</v>
      </c>
      <c r="D8137" t="str">
        <f t="shared" si="1145"/>
        <v>August</v>
      </c>
      <c r="E8137" s="35" t="str">
        <f t="shared" si="1146"/>
        <v>Q3</v>
      </c>
      <c r="F8137" s="35" t="str">
        <f t="shared" si="1147"/>
        <v>2015-Aug</v>
      </c>
      <c r="G8137">
        <f t="shared" si="1148"/>
        <v>4</v>
      </c>
      <c r="H8137" t="str">
        <f t="shared" si="1149"/>
        <v>Thursday</v>
      </c>
      <c r="I8137" t="str">
        <f t="shared" si="1150"/>
        <v>FM5</v>
      </c>
      <c r="J8137" t="str">
        <f t="shared" si="1151"/>
        <v>FQ2</v>
      </c>
    </row>
    <row r="8138" spans="1:10" x14ac:dyDescent="0.3">
      <c r="A8138" s="17" t="s">
        <v>23444</v>
      </c>
      <c r="B8138">
        <f t="shared" si="1143"/>
        <v>2016</v>
      </c>
      <c r="C8138">
        <f t="shared" si="1144"/>
        <v>8</v>
      </c>
      <c r="D8138" t="str">
        <f t="shared" si="1145"/>
        <v>August</v>
      </c>
      <c r="E8138" s="35" t="str">
        <f t="shared" si="1146"/>
        <v>Q3</v>
      </c>
      <c r="F8138" s="35" t="str">
        <f t="shared" si="1147"/>
        <v>2016-Aug</v>
      </c>
      <c r="G8138">
        <f t="shared" si="1148"/>
        <v>7</v>
      </c>
      <c r="H8138" t="str">
        <f t="shared" si="1149"/>
        <v>Sunday</v>
      </c>
      <c r="I8138" t="str">
        <f t="shared" si="1150"/>
        <v>FM5</v>
      </c>
      <c r="J8138" t="str">
        <f t="shared" si="1151"/>
        <v>FQ2</v>
      </c>
    </row>
    <row r="8139" spans="1:10" x14ac:dyDescent="0.3">
      <c r="A8139" s="17" t="s">
        <v>20827</v>
      </c>
      <c r="B8139">
        <f t="shared" si="1143"/>
        <v>2011</v>
      </c>
      <c r="C8139">
        <f t="shared" si="1144"/>
        <v>8</v>
      </c>
      <c r="D8139" t="str">
        <f t="shared" si="1145"/>
        <v>August</v>
      </c>
      <c r="E8139" s="35" t="str">
        <f t="shared" si="1146"/>
        <v>Q3</v>
      </c>
      <c r="F8139" s="35" t="str">
        <f t="shared" si="1147"/>
        <v>2011-Aug</v>
      </c>
      <c r="G8139">
        <f t="shared" si="1148"/>
        <v>3</v>
      </c>
      <c r="H8139" t="str">
        <f t="shared" si="1149"/>
        <v>Wednesday</v>
      </c>
      <c r="I8139" t="str">
        <f t="shared" si="1150"/>
        <v>FM5</v>
      </c>
      <c r="J8139" t="str">
        <f t="shared" si="1151"/>
        <v>FQ2</v>
      </c>
    </row>
    <row r="8140" spans="1:10" x14ac:dyDescent="0.3">
      <c r="A8140" s="17" t="s">
        <v>21238</v>
      </c>
      <c r="B8140">
        <f t="shared" si="1143"/>
        <v>2014</v>
      </c>
      <c r="C8140">
        <f t="shared" si="1144"/>
        <v>8</v>
      </c>
      <c r="D8140" t="str">
        <f t="shared" si="1145"/>
        <v>August</v>
      </c>
      <c r="E8140" s="35" t="str">
        <f t="shared" si="1146"/>
        <v>Q3</v>
      </c>
      <c r="F8140" s="35" t="str">
        <f t="shared" si="1147"/>
        <v>2014-Aug</v>
      </c>
      <c r="G8140">
        <f t="shared" si="1148"/>
        <v>2</v>
      </c>
      <c r="H8140" t="str">
        <f t="shared" si="1149"/>
        <v>Tuesday</v>
      </c>
      <c r="I8140" t="str">
        <f t="shared" si="1150"/>
        <v>FM5</v>
      </c>
      <c r="J8140" t="str">
        <f t="shared" si="1151"/>
        <v>FQ2</v>
      </c>
    </row>
    <row r="8141" spans="1:10" x14ac:dyDescent="0.3">
      <c r="A8141" s="17" t="s">
        <v>22648</v>
      </c>
      <c r="B8141">
        <f t="shared" si="1143"/>
        <v>2017</v>
      </c>
      <c r="C8141">
        <f t="shared" si="1144"/>
        <v>8</v>
      </c>
      <c r="D8141" t="str">
        <f t="shared" si="1145"/>
        <v>August</v>
      </c>
      <c r="E8141" s="35" t="str">
        <f t="shared" si="1146"/>
        <v>Q3</v>
      </c>
      <c r="F8141" s="35" t="str">
        <f t="shared" si="1147"/>
        <v>2017-Aug</v>
      </c>
      <c r="G8141">
        <f t="shared" si="1148"/>
        <v>4</v>
      </c>
      <c r="H8141" t="str">
        <f t="shared" si="1149"/>
        <v>Thursday</v>
      </c>
      <c r="I8141" t="str">
        <f t="shared" si="1150"/>
        <v>FM5</v>
      </c>
      <c r="J8141" t="str">
        <f t="shared" si="1151"/>
        <v>FQ2</v>
      </c>
    </row>
    <row r="8142" spans="1:10" x14ac:dyDescent="0.3">
      <c r="A8142" s="17" t="s">
        <v>22076</v>
      </c>
      <c r="B8142">
        <f t="shared" si="1143"/>
        <v>2011</v>
      </c>
      <c r="C8142">
        <f t="shared" si="1144"/>
        <v>8</v>
      </c>
      <c r="D8142" t="str">
        <f t="shared" si="1145"/>
        <v>August</v>
      </c>
      <c r="E8142" s="35" t="str">
        <f t="shared" si="1146"/>
        <v>Q3</v>
      </c>
      <c r="F8142" s="35" t="str">
        <f t="shared" si="1147"/>
        <v>2011-Aug</v>
      </c>
      <c r="G8142">
        <f t="shared" si="1148"/>
        <v>5</v>
      </c>
      <c r="H8142" t="str">
        <f t="shared" si="1149"/>
        <v>Friday</v>
      </c>
      <c r="I8142" t="str">
        <f t="shared" si="1150"/>
        <v>FM5</v>
      </c>
      <c r="J8142" t="str">
        <f t="shared" si="1151"/>
        <v>FQ2</v>
      </c>
    </row>
    <row r="8143" spans="1:10" x14ac:dyDescent="0.3">
      <c r="A8143" s="17" t="s">
        <v>23052</v>
      </c>
      <c r="B8143">
        <f t="shared" si="1143"/>
        <v>2010</v>
      </c>
      <c r="C8143">
        <f t="shared" si="1144"/>
        <v>7</v>
      </c>
      <c r="D8143" t="str">
        <f t="shared" si="1145"/>
        <v>July</v>
      </c>
      <c r="E8143" s="35" t="str">
        <f t="shared" si="1146"/>
        <v>Q3</v>
      </c>
      <c r="F8143" s="35" t="str">
        <f t="shared" si="1147"/>
        <v>2010-Jul</v>
      </c>
      <c r="G8143">
        <f t="shared" si="1148"/>
        <v>3</v>
      </c>
      <c r="H8143" t="str">
        <f t="shared" si="1149"/>
        <v>Wednesday</v>
      </c>
      <c r="I8143" t="str">
        <f t="shared" si="1150"/>
        <v>FM4</v>
      </c>
      <c r="J8143" t="str">
        <f t="shared" si="1151"/>
        <v>FQ2</v>
      </c>
    </row>
    <row r="8144" spans="1:10" x14ac:dyDescent="0.3">
      <c r="A8144" s="17" t="s">
        <v>20677</v>
      </c>
      <c r="B8144">
        <f t="shared" si="1143"/>
        <v>2017</v>
      </c>
      <c r="C8144">
        <f t="shared" si="1144"/>
        <v>7</v>
      </c>
      <c r="D8144" t="str">
        <f t="shared" si="1145"/>
        <v>July</v>
      </c>
      <c r="E8144" s="35" t="str">
        <f t="shared" si="1146"/>
        <v>Q3</v>
      </c>
      <c r="F8144" s="35" t="str">
        <f t="shared" si="1147"/>
        <v>2017-Jul</v>
      </c>
      <c r="G8144">
        <f t="shared" si="1148"/>
        <v>6</v>
      </c>
      <c r="H8144" t="str">
        <f t="shared" si="1149"/>
        <v>Saturday</v>
      </c>
      <c r="I8144" t="str">
        <f t="shared" si="1150"/>
        <v>FM4</v>
      </c>
      <c r="J8144" t="str">
        <f t="shared" si="1151"/>
        <v>FQ2</v>
      </c>
    </row>
    <row r="8145" spans="1:10" x14ac:dyDescent="0.3">
      <c r="A8145" s="17" t="s">
        <v>22517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s="35" t="str">
        <f t="shared" si="1146"/>
        <v>Q3</v>
      </c>
      <c r="F8145" s="35" t="str">
        <f t="shared" si="1147"/>
        <v>2010-Jul</v>
      </c>
      <c r="G8145">
        <f t="shared" si="1148"/>
        <v>7</v>
      </c>
      <c r="H8145" t="str">
        <f t="shared" si="1149"/>
        <v>Sunday</v>
      </c>
      <c r="I8145" t="str">
        <f t="shared" si="1150"/>
        <v>FM4</v>
      </c>
      <c r="J8145" t="str">
        <f t="shared" si="1151"/>
        <v>FQ2</v>
      </c>
    </row>
    <row r="8146" spans="1:10" x14ac:dyDescent="0.3">
      <c r="A8146" s="17" t="s">
        <v>21477</v>
      </c>
      <c r="B8146">
        <f t="shared" si="1143"/>
        <v>2014</v>
      </c>
      <c r="C8146">
        <f t="shared" si="1144"/>
        <v>7</v>
      </c>
      <c r="D8146" t="str">
        <f t="shared" si="1145"/>
        <v>July</v>
      </c>
      <c r="E8146" s="35" t="str">
        <f t="shared" si="1146"/>
        <v>Q3</v>
      </c>
      <c r="F8146" s="35" t="str">
        <f t="shared" si="1147"/>
        <v>2014-Jul</v>
      </c>
      <c r="G8146">
        <f t="shared" si="1148"/>
        <v>5</v>
      </c>
      <c r="H8146" t="str">
        <f t="shared" si="1149"/>
        <v>Friday</v>
      </c>
      <c r="I8146" t="str">
        <f t="shared" si="1150"/>
        <v>FM4</v>
      </c>
      <c r="J8146" t="str">
        <f t="shared" si="1151"/>
        <v>FQ2</v>
      </c>
    </row>
    <row r="8147" spans="1:10" x14ac:dyDescent="0.3">
      <c r="A8147" s="17" t="s">
        <v>21931</v>
      </c>
      <c r="B8147">
        <f t="shared" si="1143"/>
        <v>2014</v>
      </c>
      <c r="C8147">
        <f t="shared" si="1144"/>
        <v>7</v>
      </c>
      <c r="D8147" t="str">
        <f t="shared" si="1145"/>
        <v>July</v>
      </c>
      <c r="E8147" s="35" t="str">
        <f t="shared" si="1146"/>
        <v>Q3</v>
      </c>
      <c r="F8147" s="35" t="str">
        <f t="shared" si="1147"/>
        <v>2014-Jul</v>
      </c>
      <c r="G8147">
        <f t="shared" si="1148"/>
        <v>2</v>
      </c>
      <c r="H8147" t="str">
        <f t="shared" si="1149"/>
        <v>Tuesday</v>
      </c>
      <c r="I8147" t="str">
        <f t="shared" si="1150"/>
        <v>FM4</v>
      </c>
      <c r="J8147" t="str">
        <f t="shared" si="1151"/>
        <v>FQ2</v>
      </c>
    </row>
    <row r="8148" spans="1:10" x14ac:dyDescent="0.3">
      <c r="A8148" s="17" t="s">
        <v>21100</v>
      </c>
      <c r="B8148">
        <f t="shared" si="1143"/>
        <v>2011</v>
      </c>
      <c r="C8148">
        <f t="shared" si="1144"/>
        <v>7</v>
      </c>
      <c r="D8148" t="str">
        <f t="shared" si="1145"/>
        <v>July</v>
      </c>
      <c r="E8148" s="35" t="str">
        <f t="shared" si="1146"/>
        <v>Q3</v>
      </c>
      <c r="F8148" s="35" t="str">
        <f t="shared" si="1147"/>
        <v>2011-Jul</v>
      </c>
      <c r="G8148">
        <f t="shared" si="1148"/>
        <v>2</v>
      </c>
      <c r="H8148" t="str">
        <f t="shared" si="1149"/>
        <v>Tuesday</v>
      </c>
      <c r="I8148" t="str">
        <f t="shared" si="1150"/>
        <v>FM4</v>
      </c>
      <c r="J8148" t="str">
        <f t="shared" si="1151"/>
        <v>FQ2</v>
      </c>
    </row>
    <row r="8149" spans="1:10" x14ac:dyDescent="0.3">
      <c r="A8149" s="17" t="s">
        <v>20679</v>
      </c>
      <c r="B8149">
        <f t="shared" si="1143"/>
        <v>2013</v>
      </c>
      <c r="C8149">
        <f t="shared" si="1144"/>
        <v>7</v>
      </c>
      <c r="D8149" t="str">
        <f t="shared" si="1145"/>
        <v>July</v>
      </c>
      <c r="E8149" s="35" t="str">
        <f t="shared" si="1146"/>
        <v>Q3</v>
      </c>
      <c r="F8149" s="35" t="str">
        <f t="shared" si="1147"/>
        <v>2013-Jul</v>
      </c>
      <c r="G8149">
        <f t="shared" si="1148"/>
        <v>6</v>
      </c>
      <c r="H8149" t="str">
        <f t="shared" si="1149"/>
        <v>Saturday</v>
      </c>
      <c r="I8149" t="str">
        <f t="shared" si="1150"/>
        <v>FM4</v>
      </c>
      <c r="J8149" t="str">
        <f t="shared" si="1151"/>
        <v>FQ2</v>
      </c>
    </row>
    <row r="8150" spans="1:10" x14ac:dyDescent="0.3">
      <c r="A8150" s="17" t="s">
        <v>23083</v>
      </c>
      <c r="B8150">
        <f t="shared" si="1143"/>
        <v>2015</v>
      </c>
      <c r="C8150">
        <f t="shared" si="1144"/>
        <v>7</v>
      </c>
      <c r="D8150" t="str">
        <f t="shared" si="1145"/>
        <v>July</v>
      </c>
      <c r="E8150" s="35" t="str">
        <f t="shared" si="1146"/>
        <v>Q3</v>
      </c>
      <c r="F8150" s="35" t="str">
        <f t="shared" si="1147"/>
        <v>2015-Jul</v>
      </c>
      <c r="G8150">
        <f t="shared" si="1148"/>
        <v>7</v>
      </c>
      <c r="H8150" t="str">
        <f t="shared" si="1149"/>
        <v>Sunday</v>
      </c>
      <c r="I8150" t="str">
        <f t="shared" si="1150"/>
        <v>FM4</v>
      </c>
      <c r="J8150" t="str">
        <f t="shared" si="1151"/>
        <v>FQ2</v>
      </c>
    </row>
    <row r="8151" spans="1:10" x14ac:dyDescent="0.3">
      <c r="A8151" s="17" t="s">
        <v>20681</v>
      </c>
      <c r="B8151">
        <f t="shared" si="1143"/>
        <v>2011</v>
      </c>
      <c r="C8151">
        <f t="shared" si="1144"/>
        <v>7</v>
      </c>
      <c r="D8151" t="str">
        <f t="shared" si="1145"/>
        <v>July</v>
      </c>
      <c r="E8151" s="35" t="str">
        <f t="shared" si="1146"/>
        <v>Q3</v>
      </c>
      <c r="F8151" s="35" t="str">
        <f t="shared" si="1147"/>
        <v>2011-Jul</v>
      </c>
      <c r="G8151">
        <f t="shared" si="1148"/>
        <v>7</v>
      </c>
      <c r="H8151" t="str">
        <f t="shared" si="1149"/>
        <v>Sunday</v>
      </c>
      <c r="I8151" t="str">
        <f t="shared" si="1150"/>
        <v>FM4</v>
      </c>
      <c r="J8151" t="str">
        <f t="shared" si="1151"/>
        <v>FQ2</v>
      </c>
    </row>
    <row r="8152" spans="1:10" x14ac:dyDescent="0.3">
      <c r="A8152" s="17" t="s">
        <v>21978</v>
      </c>
      <c r="B8152">
        <f t="shared" si="1143"/>
        <v>2013</v>
      </c>
      <c r="C8152">
        <f t="shared" si="1144"/>
        <v>7</v>
      </c>
      <c r="D8152" t="str">
        <f t="shared" si="1145"/>
        <v>July</v>
      </c>
      <c r="E8152" s="35" t="str">
        <f t="shared" si="1146"/>
        <v>Q3</v>
      </c>
      <c r="F8152" s="35" t="str">
        <f t="shared" si="1147"/>
        <v>2013-Jul</v>
      </c>
      <c r="G8152">
        <f t="shared" si="1148"/>
        <v>3</v>
      </c>
      <c r="H8152" t="str">
        <f t="shared" si="1149"/>
        <v>Wednesday</v>
      </c>
      <c r="I8152" t="str">
        <f t="shared" si="1150"/>
        <v>FM4</v>
      </c>
      <c r="J8152" t="str">
        <f t="shared" si="1151"/>
        <v>FQ2</v>
      </c>
    </row>
    <row r="8153" spans="1:10" x14ac:dyDescent="0.3">
      <c r="A8153" s="17" t="s">
        <v>20920</v>
      </c>
      <c r="B8153">
        <f t="shared" si="1143"/>
        <v>2013</v>
      </c>
      <c r="C8153">
        <f t="shared" si="1144"/>
        <v>7</v>
      </c>
      <c r="D8153" t="str">
        <f t="shared" si="1145"/>
        <v>July</v>
      </c>
      <c r="E8153" s="35" t="str">
        <f t="shared" si="1146"/>
        <v>Q3</v>
      </c>
      <c r="F8153" s="35" t="str">
        <f t="shared" si="1147"/>
        <v>2013-Jul</v>
      </c>
      <c r="G8153">
        <f t="shared" si="1148"/>
        <v>4</v>
      </c>
      <c r="H8153" t="str">
        <f t="shared" si="1149"/>
        <v>Thursday</v>
      </c>
      <c r="I8153" t="str">
        <f t="shared" si="1150"/>
        <v>FM4</v>
      </c>
      <c r="J8153" t="str">
        <f t="shared" si="1151"/>
        <v>FQ2</v>
      </c>
    </row>
    <row r="8154" spans="1:10" x14ac:dyDescent="0.3">
      <c r="A8154" s="17" t="s">
        <v>22343</v>
      </c>
      <c r="B8154">
        <f t="shared" si="1143"/>
        <v>2018</v>
      </c>
      <c r="C8154">
        <f t="shared" si="1144"/>
        <v>7</v>
      </c>
      <c r="D8154" t="str">
        <f t="shared" si="1145"/>
        <v>July</v>
      </c>
      <c r="E8154" s="35" t="str">
        <f t="shared" si="1146"/>
        <v>Q3</v>
      </c>
      <c r="F8154" s="35" t="str">
        <f t="shared" si="1147"/>
        <v>2018-Jul</v>
      </c>
      <c r="G8154">
        <f t="shared" si="1148"/>
        <v>5</v>
      </c>
      <c r="H8154" t="str">
        <f t="shared" si="1149"/>
        <v>Friday</v>
      </c>
      <c r="I8154" t="str">
        <f t="shared" si="1150"/>
        <v>FM4</v>
      </c>
      <c r="J8154" t="str">
        <f t="shared" si="1151"/>
        <v>FQ2</v>
      </c>
    </row>
    <row r="8155" spans="1:10" x14ac:dyDescent="0.3">
      <c r="A8155" s="17" t="s">
        <v>23177</v>
      </c>
      <c r="B8155">
        <f t="shared" si="1143"/>
        <v>2010</v>
      </c>
      <c r="C8155">
        <f t="shared" si="1144"/>
        <v>7</v>
      </c>
      <c r="D8155" t="str">
        <f t="shared" si="1145"/>
        <v>July</v>
      </c>
      <c r="E8155" s="35" t="str">
        <f t="shared" si="1146"/>
        <v>Q3</v>
      </c>
      <c r="F8155" s="35" t="str">
        <f t="shared" si="1147"/>
        <v>2010-Jul</v>
      </c>
      <c r="G8155">
        <f t="shared" si="1148"/>
        <v>6</v>
      </c>
      <c r="H8155" t="str">
        <f t="shared" si="1149"/>
        <v>Saturday</v>
      </c>
      <c r="I8155" t="str">
        <f t="shared" si="1150"/>
        <v>FM4</v>
      </c>
      <c r="J8155" t="str">
        <f t="shared" si="1151"/>
        <v>FQ2</v>
      </c>
    </row>
    <row r="8156" spans="1:10" x14ac:dyDescent="0.3">
      <c r="A8156" s="17" t="s">
        <v>21104</v>
      </c>
      <c r="B8156">
        <f t="shared" si="1143"/>
        <v>2015</v>
      </c>
      <c r="C8156">
        <f t="shared" si="1144"/>
        <v>7</v>
      </c>
      <c r="D8156" t="str">
        <f t="shared" si="1145"/>
        <v>July</v>
      </c>
      <c r="E8156" s="35" t="str">
        <f t="shared" si="1146"/>
        <v>Q3</v>
      </c>
      <c r="F8156" s="35" t="str">
        <f t="shared" si="1147"/>
        <v>2015-Jul</v>
      </c>
      <c r="G8156">
        <f t="shared" si="1148"/>
        <v>1</v>
      </c>
      <c r="H8156" t="str">
        <f t="shared" si="1149"/>
        <v>Monday</v>
      </c>
      <c r="I8156" t="str">
        <f t="shared" si="1150"/>
        <v>FM4</v>
      </c>
      <c r="J8156" t="str">
        <f t="shared" si="1151"/>
        <v>FQ2</v>
      </c>
    </row>
    <row r="8157" spans="1:10" x14ac:dyDescent="0.3">
      <c r="A8157" s="17" t="s">
        <v>23445</v>
      </c>
      <c r="B8157">
        <f t="shared" si="1143"/>
        <v>2014</v>
      </c>
      <c r="C8157">
        <f t="shared" si="1144"/>
        <v>7</v>
      </c>
      <c r="D8157" t="str">
        <f t="shared" si="1145"/>
        <v>July</v>
      </c>
      <c r="E8157" s="35" t="str">
        <f t="shared" si="1146"/>
        <v>Q3</v>
      </c>
      <c r="F8157" s="35" t="str">
        <f t="shared" si="1147"/>
        <v>2014-Jul</v>
      </c>
      <c r="G8157">
        <f t="shared" si="1148"/>
        <v>3</v>
      </c>
      <c r="H8157" t="str">
        <f t="shared" si="1149"/>
        <v>Wednesday</v>
      </c>
      <c r="I8157" t="str">
        <f t="shared" si="1150"/>
        <v>FM4</v>
      </c>
      <c r="J8157" t="str">
        <f t="shared" si="1151"/>
        <v>FQ2</v>
      </c>
    </row>
    <row r="8158" spans="1:10" x14ac:dyDescent="0.3">
      <c r="A8158" s="17" t="s">
        <v>22466</v>
      </c>
      <c r="B8158">
        <f t="shared" si="1143"/>
        <v>2016</v>
      </c>
      <c r="C8158">
        <f t="shared" si="1144"/>
        <v>2</v>
      </c>
      <c r="D8158" t="str">
        <f t="shared" si="1145"/>
        <v>February</v>
      </c>
      <c r="E8158" s="35" t="str">
        <f t="shared" si="1146"/>
        <v>Q1</v>
      </c>
      <c r="F8158" s="35" t="str">
        <f t="shared" si="1147"/>
        <v>2016-Feb</v>
      </c>
      <c r="G8158">
        <f t="shared" si="1148"/>
        <v>5</v>
      </c>
      <c r="H8158" t="str">
        <f t="shared" si="1149"/>
        <v>Friday</v>
      </c>
      <c r="I8158" t="str">
        <f t="shared" si="1150"/>
        <v>FM11</v>
      </c>
      <c r="J8158" t="str">
        <f t="shared" si="1151"/>
        <v>FQ2</v>
      </c>
    </row>
    <row r="8159" spans="1:10" x14ac:dyDescent="0.3">
      <c r="A8159" s="17" t="s">
        <v>22193</v>
      </c>
      <c r="B8159">
        <f t="shared" si="1143"/>
        <v>2016</v>
      </c>
      <c r="C8159">
        <f t="shared" si="1144"/>
        <v>7</v>
      </c>
      <c r="D8159" t="str">
        <f t="shared" si="1145"/>
        <v>July</v>
      </c>
      <c r="E8159" s="35" t="str">
        <f t="shared" si="1146"/>
        <v>Q3</v>
      </c>
      <c r="F8159" s="35" t="str">
        <f t="shared" si="1147"/>
        <v>2016-Jul</v>
      </c>
      <c r="G8159">
        <f t="shared" si="1148"/>
        <v>1</v>
      </c>
      <c r="H8159" t="str">
        <f t="shared" si="1149"/>
        <v>Monday</v>
      </c>
      <c r="I8159" t="str">
        <f t="shared" si="1150"/>
        <v>FM4</v>
      </c>
      <c r="J8159" t="str">
        <f t="shared" si="1151"/>
        <v>FQ2</v>
      </c>
    </row>
    <row r="8160" spans="1:10" x14ac:dyDescent="0.3">
      <c r="A8160" s="17" t="s">
        <v>22379</v>
      </c>
      <c r="B8160">
        <f t="shared" si="1143"/>
        <v>2010</v>
      </c>
      <c r="C8160">
        <f t="shared" si="1144"/>
        <v>2</v>
      </c>
      <c r="D8160" t="str">
        <f t="shared" si="1145"/>
        <v>February</v>
      </c>
      <c r="E8160" s="35" t="str">
        <f t="shared" si="1146"/>
        <v>Q1</v>
      </c>
      <c r="F8160" s="35" t="str">
        <f t="shared" si="1147"/>
        <v>2010-Feb</v>
      </c>
      <c r="G8160">
        <f t="shared" si="1148"/>
        <v>3</v>
      </c>
      <c r="H8160" t="str">
        <f t="shared" si="1149"/>
        <v>Wednesday</v>
      </c>
      <c r="I8160" t="str">
        <f t="shared" si="1150"/>
        <v>FM11</v>
      </c>
      <c r="J8160" t="str">
        <f t="shared" si="1151"/>
        <v>FQ2</v>
      </c>
    </row>
    <row r="8161" spans="1:10" x14ac:dyDescent="0.3">
      <c r="A8161" s="17" t="s">
        <v>21913</v>
      </c>
      <c r="B8161">
        <f t="shared" si="1143"/>
        <v>2014</v>
      </c>
      <c r="C8161">
        <f t="shared" si="1144"/>
        <v>2</v>
      </c>
      <c r="D8161" t="str">
        <f t="shared" si="1145"/>
        <v>February</v>
      </c>
      <c r="E8161" s="35" t="str">
        <f t="shared" si="1146"/>
        <v>Q1</v>
      </c>
      <c r="F8161" s="35" t="str">
        <f t="shared" si="1147"/>
        <v>2014-Feb</v>
      </c>
      <c r="G8161">
        <f t="shared" si="1148"/>
        <v>5</v>
      </c>
      <c r="H8161" t="str">
        <f t="shared" si="1149"/>
        <v>Friday</v>
      </c>
      <c r="I8161" t="str">
        <f t="shared" si="1150"/>
        <v>FM11</v>
      </c>
      <c r="J8161" t="str">
        <f t="shared" si="1151"/>
        <v>FQ2</v>
      </c>
    </row>
    <row r="8162" spans="1:10" x14ac:dyDescent="0.3">
      <c r="A8162" s="17" t="s">
        <v>22712</v>
      </c>
      <c r="B8162">
        <f t="shared" si="1143"/>
        <v>2010</v>
      </c>
      <c r="C8162">
        <f t="shared" si="1144"/>
        <v>1</v>
      </c>
      <c r="D8162" t="str">
        <f t="shared" si="1145"/>
        <v>January</v>
      </c>
      <c r="E8162" s="35" t="str">
        <f t="shared" si="1146"/>
        <v>Q1</v>
      </c>
      <c r="F8162" s="35" t="str">
        <f t="shared" si="1147"/>
        <v>2010-Jan</v>
      </c>
      <c r="G8162">
        <f t="shared" si="1148"/>
        <v>5</v>
      </c>
      <c r="H8162" t="str">
        <f t="shared" si="1149"/>
        <v>Friday</v>
      </c>
      <c r="I8162" t="str">
        <f t="shared" si="1150"/>
        <v>FM10</v>
      </c>
      <c r="J8162" t="str">
        <f t="shared" si="1151"/>
        <v>FQ2</v>
      </c>
    </row>
    <row r="8163" spans="1:10" x14ac:dyDescent="0.3">
      <c r="A8163" s="17" t="s">
        <v>22422</v>
      </c>
      <c r="B8163">
        <f t="shared" si="1143"/>
        <v>2011</v>
      </c>
      <c r="C8163">
        <f t="shared" si="1144"/>
        <v>7</v>
      </c>
      <c r="D8163" t="str">
        <f t="shared" si="1145"/>
        <v>July</v>
      </c>
      <c r="E8163" s="35" t="str">
        <f t="shared" si="1146"/>
        <v>Q3</v>
      </c>
      <c r="F8163" s="35" t="str">
        <f t="shared" si="1147"/>
        <v>2011-Jul</v>
      </c>
      <c r="G8163">
        <f t="shared" si="1148"/>
        <v>7</v>
      </c>
      <c r="H8163" t="str">
        <f t="shared" si="1149"/>
        <v>Sunday</v>
      </c>
      <c r="I8163" t="str">
        <f t="shared" si="1150"/>
        <v>FM4</v>
      </c>
      <c r="J8163" t="str">
        <f t="shared" si="1151"/>
        <v>FQ2</v>
      </c>
    </row>
    <row r="8164" spans="1:10" x14ac:dyDescent="0.3">
      <c r="A8164" s="17" t="s">
        <v>21477</v>
      </c>
      <c r="B8164">
        <f t="shared" si="1143"/>
        <v>2014</v>
      </c>
      <c r="C8164">
        <f t="shared" si="1144"/>
        <v>7</v>
      </c>
      <c r="D8164" t="str">
        <f t="shared" si="1145"/>
        <v>July</v>
      </c>
      <c r="E8164" s="35" t="str">
        <f t="shared" si="1146"/>
        <v>Q3</v>
      </c>
      <c r="F8164" s="35" t="str">
        <f t="shared" si="1147"/>
        <v>2014-Jul</v>
      </c>
      <c r="G8164">
        <f t="shared" si="1148"/>
        <v>5</v>
      </c>
      <c r="H8164" t="str">
        <f t="shared" si="1149"/>
        <v>Friday</v>
      </c>
      <c r="I8164" t="str">
        <f t="shared" si="1150"/>
        <v>FM4</v>
      </c>
      <c r="J8164" t="str">
        <f t="shared" si="1151"/>
        <v>FQ2</v>
      </c>
    </row>
    <row r="8165" spans="1:10" x14ac:dyDescent="0.3">
      <c r="A8165" s="17" t="s">
        <v>23173</v>
      </c>
      <c r="B8165">
        <f t="shared" si="1143"/>
        <v>2016</v>
      </c>
      <c r="C8165">
        <f t="shared" si="1144"/>
        <v>7</v>
      </c>
      <c r="D8165" t="str">
        <f t="shared" si="1145"/>
        <v>July</v>
      </c>
      <c r="E8165" s="35" t="str">
        <f t="shared" si="1146"/>
        <v>Q3</v>
      </c>
      <c r="F8165" s="35" t="str">
        <f t="shared" si="1147"/>
        <v>2016-Jul</v>
      </c>
      <c r="G8165">
        <f t="shared" si="1148"/>
        <v>5</v>
      </c>
      <c r="H8165" t="str">
        <f t="shared" si="1149"/>
        <v>Friday</v>
      </c>
      <c r="I8165" t="str">
        <f t="shared" si="1150"/>
        <v>FM4</v>
      </c>
      <c r="J8165" t="str">
        <f t="shared" si="1151"/>
        <v>FQ2</v>
      </c>
    </row>
    <row r="8166" spans="1:10" x14ac:dyDescent="0.3">
      <c r="A8166" s="17" t="s">
        <v>21171</v>
      </c>
      <c r="B8166">
        <f t="shared" si="1143"/>
        <v>2013</v>
      </c>
      <c r="C8166">
        <f t="shared" si="1144"/>
        <v>7</v>
      </c>
      <c r="D8166" t="str">
        <f t="shared" si="1145"/>
        <v>July</v>
      </c>
      <c r="E8166" s="35" t="str">
        <f t="shared" si="1146"/>
        <v>Q3</v>
      </c>
      <c r="F8166" s="35" t="str">
        <f t="shared" si="1147"/>
        <v>2013-Jul</v>
      </c>
      <c r="G8166">
        <f t="shared" si="1148"/>
        <v>6</v>
      </c>
      <c r="H8166" t="str">
        <f t="shared" si="1149"/>
        <v>Saturday</v>
      </c>
      <c r="I8166" t="str">
        <f t="shared" si="1150"/>
        <v>FM4</v>
      </c>
      <c r="J8166" t="str">
        <f t="shared" si="1151"/>
        <v>FQ2</v>
      </c>
    </row>
    <row r="8167" spans="1:10" x14ac:dyDescent="0.3">
      <c r="A8167" s="17" t="s">
        <v>20934</v>
      </c>
      <c r="B8167">
        <f t="shared" si="1143"/>
        <v>2017</v>
      </c>
      <c r="C8167">
        <f t="shared" si="1144"/>
        <v>7</v>
      </c>
      <c r="D8167" t="str">
        <f t="shared" si="1145"/>
        <v>July</v>
      </c>
      <c r="E8167" s="35" t="str">
        <f t="shared" si="1146"/>
        <v>Q3</v>
      </c>
      <c r="F8167" s="35" t="str">
        <f t="shared" si="1147"/>
        <v>2017-Jul</v>
      </c>
      <c r="G8167">
        <f t="shared" si="1148"/>
        <v>7</v>
      </c>
      <c r="H8167" t="str">
        <f t="shared" si="1149"/>
        <v>Sunday</v>
      </c>
      <c r="I8167" t="str">
        <f t="shared" si="1150"/>
        <v>FM4</v>
      </c>
      <c r="J8167" t="str">
        <f t="shared" si="1151"/>
        <v>FQ2</v>
      </c>
    </row>
    <row r="8168" spans="1:10" x14ac:dyDescent="0.3">
      <c r="A8168" s="17" t="s">
        <v>22509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s="35" t="str">
        <f t="shared" si="1146"/>
        <v>Q3</v>
      </c>
      <c r="F8168" s="35" t="str">
        <f t="shared" si="1147"/>
        <v>2013-Jul</v>
      </c>
      <c r="G8168">
        <f t="shared" si="1148"/>
        <v>1</v>
      </c>
      <c r="H8168" t="str">
        <f t="shared" si="1149"/>
        <v>Monday</v>
      </c>
      <c r="I8168" t="str">
        <f t="shared" si="1150"/>
        <v>FM4</v>
      </c>
      <c r="J8168" t="str">
        <f t="shared" si="1151"/>
        <v>FQ2</v>
      </c>
    </row>
    <row r="8169" spans="1:10" x14ac:dyDescent="0.3">
      <c r="A8169" s="17" t="s">
        <v>23401</v>
      </c>
      <c r="B8169">
        <f t="shared" si="1143"/>
        <v>2015</v>
      </c>
      <c r="C8169">
        <f t="shared" si="1144"/>
        <v>7</v>
      </c>
      <c r="D8169" t="str">
        <f t="shared" si="1145"/>
        <v>July</v>
      </c>
      <c r="E8169" s="35" t="str">
        <f t="shared" si="1146"/>
        <v>Q3</v>
      </c>
      <c r="F8169" s="35" t="str">
        <f t="shared" si="1147"/>
        <v>2015-Jul</v>
      </c>
      <c r="G8169">
        <f t="shared" si="1148"/>
        <v>6</v>
      </c>
      <c r="H8169" t="str">
        <f t="shared" si="1149"/>
        <v>Saturday</v>
      </c>
      <c r="I8169" t="str">
        <f t="shared" si="1150"/>
        <v>FM4</v>
      </c>
      <c r="J8169" t="str">
        <f t="shared" si="1151"/>
        <v>FQ2</v>
      </c>
    </row>
    <row r="8170" spans="1:10" x14ac:dyDescent="0.3">
      <c r="A8170" s="17" t="s">
        <v>22661</v>
      </c>
      <c r="B8170">
        <f t="shared" si="1143"/>
        <v>2015</v>
      </c>
      <c r="C8170">
        <f t="shared" si="1144"/>
        <v>7</v>
      </c>
      <c r="D8170" t="str">
        <f t="shared" si="1145"/>
        <v>July</v>
      </c>
      <c r="E8170" s="35" t="str">
        <f t="shared" si="1146"/>
        <v>Q3</v>
      </c>
      <c r="F8170" s="35" t="str">
        <f t="shared" si="1147"/>
        <v>2015-Jul</v>
      </c>
      <c r="G8170">
        <f t="shared" si="1148"/>
        <v>3</v>
      </c>
      <c r="H8170" t="str">
        <f t="shared" si="1149"/>
        <v>Wednesday</v>
      </c>
      <c r="I8170" t="str">
        <f t="shared" si="1150"/>
        <v>FM4</v>
      </c>
      <c r="J8170" t="str">
        <f t="shared" si="1151"/>
        <v>FQ2</v>
      </c>
    </row>
    <row r="8171" spans="1:10" x14ac:dyDescent="0.3">
      <c r="A8171" s="17" t="s">
        <v>22261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s="35" t="str">
        <f t="shared" si="1146"/>
        <v>Q3</v>
      </c>
      <c r="F8171" s="35" t="str">
        <f t="shared" si="1147"/>
        <v>2015-Jul</v>
      </c>
      <c r="G8171">
        <f t="shared" si="1148"/>
        <v>7</v>
      </c>
      <c r="H8171" t="str">
        <f t="shared" si="1149"/>
        <v>Sunday</v>
      </c>
      <c r="I8171" t="str">
        <f t="shared" si="1150"/>
        <v>FM4</v>
      </c>
      <c r="J8171" t="str">
        <f t="shared" si="1151"/>
        <v>FQ2</v>
      </c>
    </row>
    <row r="8172" spans="1:10" x14ac:dyDescent="0.3">
      <c r="A8172" s="17" t="s">
        <v>21405</v>
      </c>
      <c r="B8172">
        <f t="shared" si="1143"/>
        <v>2014</v>
      </c>
      <c r="C8172">
        <f t="shared" si="1144"/>
        <v>1</v>
      </c>
      <c r="D8172" t="str">
        <f t="shared" si="1145"/>
        <v>January</v>
      </c>
      <c r="E8172" s="35" t="str">
        <f t="shared" si="1146"/>
        <v>Q1</v>
      </c>
      <c r="F8172" s="35" t="str">
        <f t="shared" si="1147"/>
        <v>2014-Jan</v>
      </c>
      <c r="G8172">
        <f t="shared" si="1148"/>
        <v>3</v>
      </c>
      <c r="H8172" t="str">
        <f t="shared" si="1149"/>
        <v>Wednesday</v>
      </c>
      <c r="I8172" t="str">
        <f t="shared" si="1150"/>
        <v>FM10</v>
      </c>
      <c r="J8172" t="str">
        <f t="shared" si="1151"/>
        <v>FQ2</v>
      </c>
    </row>
    <row r="8173" spans="1:10" x14ac:dyDescent="0.3">
      <c r="A8173" s="17" t="s">
        <v>22340</v>
      </c>
      <c r="B8173">
        <f t="shared" si="1143"/>
        <v>2017</v>
      </c>
      <c r="C8173">
        <f t="shared" si="1144"/>
        <v>7</v>
      </c>
      <c r="D8173" t="str">
        <f t="shared" si="1145"/>
        <v>July</v>
      </c>
      <c r="E8173" s="35" t="str">
        <f t="shared" si="1146"/>
        <v>Q3</v>
      </c>
      <c r="F8173" s="35" t="str">
        <f t="shared" si="1147"/>
        <v>2017-Jul</v>
      </c>
      <c r="G8173">
        <f t="shared" si="1148"/>
        <v>3</v>
      </c>
      <c r="H8173" t="str">
        <f t="shared" si="1149"/>
        <v>Wednesday</v>
      </c>
      <c r="I8173" t="str">
        <f t="shared" si="1150"/>
        <v>FM4</v>
      </c>
      <c r="J8173" t="str">
        <f t="shared" si="1151"/>
        <v>FQ2</v>
      </c>
    </row>
    <row r="8174" spans="1:10" x14ac:dyDescent="0.3">
      <c r="A8174" s="17" t="s">
        <v>20674</v>
      </c>
      <c r="B8174">
        <f t="shared" si="1143"/>
        <v>2018</v>
      </c>
      <c r="C8174">
        <f t="shared" si="1144"/>
        <v>7</v>
      </c>
      <c r="D8174" t="str">
        <f t="shared" si="1145"/>
        <v>July</v>
      </c>
      <c r="E8174" s="35" t="str">
        <f t="shared" si="1146"/>
        <v>Q3</v>
      </c>
      <c r="F8174" s="35" t="str">
        <f t="shared" si="1147"/>
        <v>2018-Jul</v>
      </c>
      <c r="G8174">
        <f t="shared" si="1148"/>
        <v>4</v>
      </c>
      <c r="H8174" t="str">
        <f t="shared" si="1149"/>
        <v>Thursday</v>
      </c>
      <c r="I8174" t="str">
        <f t="shared" si="1150"/>
        <v>FM4</v>
      </c>
      <c r="J8174" t="str">
        <f t="shared" si="1151"/>
        <v>FQ2</v>
      </c>
    </row>
    <row r="8175" spans="1:10" x14ac:dyDescent="0.3">
      <c r="A8175" s="17" t="s">
        <v>23331</v>
      </c>
      <c r="B8175">
        <f t="shared" si="1143"/>
        <v>2016</v>
      </c>
      <c r="C8175">
        <f t="shared" si="1144"/>
        <v>7</v>
      </c>
      <c r="D8175" t="str">
        <f t="shared" si="1145"/>
        <v>July</v>
      </c>
      <c r="E8175" s="35" t="str">
        <f t="shared" si="1146"/>
        <v>Q3</v>
      </c>
      <c r="F8175" s="35" t="str">
        <f t="shared" si="1147"/>
        <v>2016-Jul</v>
      </c>
      <c r="G8175">
        <f t="shared" si="1148"/>
        <v>4</v>
      </c>
      <c r="H8175" t="str">
        <f t="shared" si="1149"/>
        <v>Thursday</v>
      </c>
      <c r="I8175" t="str">
        <f t="shared" si="1150"/>
        <v>FM4</v>
      </c>
      <c r="J8175" t="str">
        <f t="shared" si="1151"/>
        <v>FQ2</v>
      </c>
    </row>
    <row r="8176" spans="1:10" x14ac:dyDescent="0.3">
      <c r="A8176" s="17" t="s">
        <v>21674</v>
      </c>
      <c r="B8176">
        <f t="shared" si="1143"/>
        <v>2010</v>
      </c>
      <c r="C8176">
        <f t="shared" si="1144"/>
        <v>7</v>
      </c>
      <c r="D8176" t="str">
        <f t="shared" si="1145"/>
        <v>July</v>
      </c>
      <c r="E8176" s="35" t="str">
        <f t="shared" si="1146"/>
        <v>Q3</v>
      </c>
      <c r="F8176" s="35" t="str">
        <f t="shared" si="1147"/>
        <v>2010-Jul</v>
      </c>
      <c r="G8176">
        <f t="shared" si="1148"/>
        <v>3</v>
      </c>
      <c r="H8176" t="str">
        <f t="shared" si="1149"/>
        <v>Wednesday</v>
      </c>
      <c r="I8176" t="str">
        <f t="shared" si="1150"/>
        <v>FM4</v>
      </c>
      <c r="J8176" t="str">
        <f t="shared" si="1151"/>
        <v>FQ2</v>
      </c>
    </row>
    <row r="8177" spans="1:10" x14ac:dyDescent="0.3">
      <c r="A8177" s="17" t="s">
        <v>23083</v>
      </c>
      <c r="B8177">
        <f t="shared" si="1143"/>
        <v>2015</v>
      </c>
      <c r="C8177">
        <f t="shared" si="1144"/>
        <v>7</v>
      </c>
      <c r="D8177" t="str">
        <f t="shared" si="1145"/>
        <v>July</v>
      </c>
      <c r="E8177" s="35" t="str">
        <f t="shared" si="1146"/>
        <v>Q3</v>
      </c>
      <c r="F8177" s="35" t="str">
        <f t="shared" si="1147"/>
        <v>2015-Jul</v>
      </c>
      <c r="G8177">
        <f t="shared" si="1148"/>
        <v>7</v>
      </c>
      <c r="H8177" t="str">
        <f t="shared" si="1149"/>
        <v>Sunday</v>
      </c>
      <c r="I8177" t="str">
        <f t="shared" si="1150"/>
        <v>FM4</v>
      </c>
      <c r="J8177" t="str">
        <f t="shared" si="1151"/>
        <v>FQ2</v>
      </c>
    </row>
    <row r="8178" spans="1:10" x14ac:dyDescent="0.3">
      <c r="A8178" s="17" t="s">
        <v>21393</v>
      </c>
      <c r="B8178">
        <f t="shared" si="1143"/>
        <v>2011</v>
      </c>
      <c r="C8178">
        <f t="shared" si="1144"/>
        <v>7</v>
      </c>
      <c r="D8178" t="str">
        <f t="shared" si="1145"/>
        <v>July</v>
      </c>
      <c r="E8178" s="35" t="str">
        <f t="shared" si="1146"/>
        <v>Q3</v>
      </c>
      <c r="F8178" s="35" t="str">
        <f t="shared" si="1147"/>
        <v>2011-Jul</v>
      </c>
      <c r="G8178">
        <f t="shared" si="1148"/>
        <v>1</v>
      </c>
      <c r="H8178" t="str">
        <f t="shared" si="1149"/>
        <v>Monday</v>
      </c>
      <c r="I8178" t="str">
        <f t="shared" si="1150"/>
        <v>FM4</v>
      </c>
      <c r="J8178" t="str">
        <f t="shared" si="1151"/>
        <v>FQ2</v>
      </c>
    </row>
    <row r="8179" spans="1:10" x14ac:dyDescent="0.3">
      <c r="A8179" s="17" t="s">
        <v>21827</v>
      </c>
      <c r="B8179">
        <f t="shared" si="1143"/>
        <v>2010</v>
      </c>
      <c r="C8179">
        <f t="shared" si="1144"/>
        <v>7</v>
      </c>
      <c r="D8179" t="str">
        <f t="shared" si="1145"/>
        <v>July</v>
      </c>
      <c r="E8179" s="35" t="str">
        <f t="shared" si="1146"/>
        <v>Q3</v>
      </c>
      <c r="F8179" s="35" t="str">
        <f t="shared" si="1147"/>
        <v>2010-Jul</v>
      </c>
      <c r="G8179">
        <f t="shared" si="1148"/>
        <v>5</v>
      </c>
      <c r="H8179" t="str">
        <f t="shared" si="1149"/>
        <v>Friday</v>
      </c>
      <c r="I8179" t="str">
        <f t="shared" si="1150"/>
        <v>FM4</v>
      </c>
      <c r="J8179" t="str">
        <f t="shared" si="1151"/>
        <v>FQ2</v>
      </c>
    </row>
    <row r="8180" spans="1:10" x14ac:dyDescent="0.3">
      <c r="A8180" s="17" t="s">
        <v>20924</v>
      </c>
      <c r="B8180">
        <f t="shared" si="1143"/>
        <v>2016</v>
      </c>
      <c r="C8180">
        <f t="shared" si="1144"/>
        <v>7</v>
      </c>
      <c r="D8180" t="str">
        <f t="shared" si="1145"/>
        <v>July</v>
      </c>
      <c r="E8180" s="35" t="str">
        <f t="shared" si="1146"/>
        <v>Q3</v>
      </c>
      <c r="F8180" s="35" t="str">
        <f t="shared" si="1147"/>
        <v>2016-Jul</v>
      </c>
      <c r="G8180">
        <f t="shared" si="1148"/>
        <v>3</v>
      </c>
      <c r="H8180" t="str">
        <f t="shared" si="1149"/>
        <v>Wednesday</v>
      </c>
      <c r="I8180" t="str">
        <f t="shared" si="1150"/>
        <v>FM4</v>
      </c>
      <c r="J8180" t="str">
        <f t="shared" si="1151"/>
        <v>FQ2</v>
      </c>
    </row>
    <row r="8181" spans="1:10" x14ac:dyDescent="0.3">
      <c r="A8181" s="17" t="s">
        <v>22195</v>
      </c>
      <c r="B8181">
        <f t="shared" si="1143"/>
        <v>2012</v>
      </c>
      <c r="C8181">
        <f t="shared" si="1144"/>
        <v>7</v>
      </c>
      <c r="D8181" t="str">
        <f t="shared" si="1145"/>
        <v>July</v>
      </c>
      <c r="E8181" s="35" t="str">
        <f t="shared" si="1146"/>
        <v>Q3</v>
      </c>
      <c r="F8181" s="35" t="str">
        <f t="shared" si="1147"/>
        <v>2012-Jul</v>
      </c>
      <c r="G8181">
        <f t="shared" si="1148"/>
        <v>3</v>
      </c>
      <c r="H8181" t="str">
        <f t="shared" si="1149"/>
        <v>Wednesday</v>
      </c>
      <c r="I8181" t="str">
        <f t="shared" si="1150"/>
        <v>FM4</v>
      </c>
      <c r="J8181" t="str">
        <f t="shared" si="1151"/>
        <v>FQ2</v>
      </c>
    </row>
    <row r="8182" spans="1:10" x14ac:dyDescent="0.3">
      <c r="A8182" s="17" t="s">
        <v>21460</v>
      </c>
      <c r="B8182">
        <f t="shared" si="1143"/>
        <v>2017</v>
      </c>
      <c r="C8182">
        <f t="shared" si="1144"/>
        <v>11</v>
      </c>
      <c r="D8182" t="str">
        <f t="shared" si="1145"/>
        <v>November</v>
      </c>
      <c r="E8182" s="35" t="str">
        <f t="shared" si="1146"/>
        <v>Q4</v>
      </c>
      <c r="F8182" s="35" t="str">
        <f t="shared" si="1147"/>
        <v>2017-Nov</v>
      </c>
      <c r="G8182">
        <f t="shared" si="1148"/>
        <v>4</v>
      </c>
      <c r="H8182" t="str">
        <f t="shared" si="1149"/>
        <v>Thursday</v>
      </c>
      <c r="I8182" t="str">
        <f t="shared" si="1150"/>
        <v>FM8</v>
      </c>
      <c r="J8182" t="str">
        <f t="shared" si="1151"/>
        <v>FQ2</v>
      </c>
    </row>
    <row r="8183" spans="1:10" x14ac:dyDescent="0.3">
      <c r="A8183" s="17" t="s">
        <v>21101</v>
      </c>
      <c r="B8183">
        <f t="shared" si="1143"/>
        <v>2011</v>
      </c>
      <c r="C8183">
        <f t="shared" si="1144"/>
        <v>7</v>
      </c>
      <c r="D8183" t="str">
        <f t="shared" si="1145"/>
        <v>July</v>
      </c>
      <c r="E8183" s="35" t="str">
        <f t="shared" si="1146"/>
        <v>Q3</v>
      </c>
      <c r="F8183" s="35" t="str">
        <f t="shared" si="1147"/>
        <v>2011-Jul</v>
      </c>
      <c r="G8183">
        <f t="shared" si="1148"/>
        <v>7</v>
      </c>
      <c r="H8183" t="str">
        <f t="shared" si="1149"/>
        <v>Sunday</v>
      </c>
      <c r="I8183" t="str">
        <f t="shared" si="1150"/>
        <v>FM4</v>
      </c>
      <c r="J8183" t="str">
        <f t="shared" si="1151"/>
        <v>FQ2</v>
      </c>
    </row>
    <row r="8184" spans="1:10" x14ac:dyDescent="0.3">
      <c r="A8184" s="17" t="s">
        <v>22849</v>
      </c>
      <c r="B8184">
        <f t="shared" si="1143"/>
        <v>2010</v>
      </c>
      <c r="C8184">
        <f t="shared" si="1144"/>
        <v>7</v>
      </c>
      <c r="D8184" t="str">
        <f t="shared" si="1145"/>
        <v>July</v>
      </c>
      <c r="E8184" s="35" t="str">
        <f t="shared" si="1146"/>
        <v>Q3</v>
      </c>
      <c r="F8184" s="35" t="str">
        <f t="shared" si="1147"/>
        <v>2010-Jul</v>
      </c>
      <c r="G8184">
        <f t="shared" si="1148"/>
        <v>6</v>
      </c>
      <c r="H8184" t="str">
        <f t="shared" si="1149"/>
        <v>Saturday</v>
      </c>
      <c r="I8184" t="str">
        <f t="shared" si="1150"/>
        <v>FM4</v>
      </c>
      <c r="J8184" t="str">
        <f t="shared" si="1151"/>
        <v>FQ2</v>
      </c>
    </row>
    <row r="8185" spans="1:10" x14ac:dyDescent="0.3">
      <c r="A8185" s="17" t="s">
        <v>22617</v>
      </c>
      <c r="B8185">
        <f t="shared" si="1143"/>
        <v>2017</v>
      </c>
      <c r="C8185">
        <f t="shared" si="1144"/>
        <v>11</v>
      </c>
      <c r="D8185" t="str">
        <f t="shared" si="1145"/>
        <v>November</v>
      </c>
      <c r="E8185" s="35" t="str">
        <f t="shared" si="1146"/>
        <v>Q4</v>
      </c>
      <c r="F8185" s="35" t="str">
        <f t="shared" si="1147"/>
        <v>2017-Nov</v>
      </c>
      <c r="G8185">
        <f t="shared" si="1148"/>
        <v>3</v>
      </c>
      <c r="H8185" t="str">
        <f t="shared" si="1149"/>
        <v>Wednesday</v>
      </c>
      <c r="I8185" t="str">
        <f t="shared" si="1150"/>
        <v>FM8</v>
      </c>
      <c r="J8185" t="str">
        <f t="shared" si="1151"/>
        <v>FQ2</v>
      </c>
    </row>
    <row r="8186" spans="1:10" x14ac:dyDescent="0.3">
      <c r="A8186" s="17" t="s">
        <v>22344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s="35" t="str">
        <f t="shared" si="1146"/>
        <v>Q3</v>
      </c>
      <c r="F8186" s="35" t="str">
        <f t="shared" si="1147"/>
        <v>2010-Jul</v>
      </c>
      <c r="G8186">
        <f t="shared" si="1148"/>
        <v>5</v>
      </c>
      <c r="H8186" t="str">
        <f t="shared" si="1149"/>
        <v>Friday</v>
      </c>
      <c r="I8186" t="str">
        <f t="shared" si="1150"/>
        <v>FM4</v>
      </c>
      <c r="J8186" t="str">
        <f t="shared" si="1151"/>
        <v>FQ2</v>
      </c>
    </row>
    <row r="8187" spans="1:10" x14ac:dyDescent="0.3">
      <c r="A8187" s="17" t="s">
        <v>21397</v>
      </c>
      <c r="B8187">
        <f t="shared" si="1143"/>
        <v>2014</v>
      </c>
      <c r="C8187">
        <f t="shared" si="1144"/>
        <v>11</v>
      </c>
      <c r="D8187" t="str">
        <f t="shared" si="1145"/>
        <v>November</v>
      </c>
      <c r="E8187" s="35" t="str">
        <f t="shared" si="1146"/>
        <v>Q4</v>
      </c>
      <c r="F8187" s="35" t="str">
        <f t="shared" si="1147"/>
        <v>2014-Nov</v>
      </c>
      <c r="G8187">
        <f t="shared" si="1148"/>
        <v>5</v>
      </c>
      <c r="H8187" t="str">
        <f t="shared" si="1149"/>
        <v>Friday</v>
      </c>
      <c r="I8187" t="str">
        <f t="shared" si="1150"/>
        <v>FM8</v>
      </c>
      <c r="J8187" t="str">
        <f t="shared" si="1151"/>
        <v>FQ2</v>
      </c>
    </row>
    <row r="8188" spans="1:10" x14ac:dyDescent="0.3">
      <c r="A8188" s="17" t="s">
        <v>22529</v>
      </c>
      <c r="B8188">
        <f t="shared" si="1143"/>
        <v>2013</v>
      </c>
      <c r="C8188">
        <f t="shared" si="1144"/>
        <v>6</v>
      </c>
      <c r="D8188" t="str">
        <f t="shared" si="1145"/>
        <v>June</v>
      </c>
      <c r="E8188" s="35" t="str">
        <f t="shared" si="1146"/>
        <v>Q2</v>
      </c>
      <c r="F8188" s="35" t="str">
        <f t="shared" si="1147"/>
        <v>2013-Jun</v>
      </c>
      <c r="G8188">
        <f t="shared" si="1148"/>
        <v>7</v>
      </c>
      <c r="H8188" t="str">
        <f t="shared" si="1149"/>
        <v>Sunday</v>
      </c>
      <c r="I8188" t="str">
        <f t="shared" si="1150"/>
        <v>FM3</v>
      </c>
      <c r="J8188" t="str">
        <f t="shared" si="1151"/>
        <v>FQ2</v>
      </c>
    </row>
    <row r="8189" spans="1:10" x14ac:dyDescent="0.3">
      <c r="A8189" s="17" t="s">
        <v>22748</v>
      </c>
      <c r="B8189">
        <f t="shared" si="1143"/>
        <v>2010</v>
      </c>
      <c r="C8189">
        <f t="shared" si="1144"/>
        <v>10</v>
      </c>
      <c r="D8189" t="str">
        <f t="shared" si="1145"/>
        <v>October</v>
      </c>
      <c r="E8189" s="35" t="str">
        <f t="shared" si="1146"/>
        <v>Q4</v>
      </c>
      <c r="F8189" s="35" t="str">
        <f t="shared" si="1147"/>
        <v>2010-Oct</v>
      </c>
      <c r="G8189">
        <f t="shared" si="1148"/>
        <v>7</v>
      </c>
      <c r="H8189" t="str">
        <f t="shared" si="1149"/>
        <v>Sunday</v>
      </c>
      <c r="I8189" t="str">
        <f t="shared" si="1150"/>
        <v>FM7</v>
      </c>
      <c r="J8189" t="str">
        <f t="shared" si="1151"/>
        <v>FQ2</v>
      </c>
    </row>
    <row r="8190" spans="1:10" x14ac:dyDescent="0.3">
      <c r="A8190" s="17" t="s">
        <v>22345</v>
      </c>
      <c r="B8190">
        <f t="shared" si="1143"/>
        <v>2014</v>
      </c>
      <c r="C8190">
        <f t="shared" si="1144"/>
        <v>6</v>
      </c>
      <c r="D8190" t="str">
        <f t="shared" si="1145"/>
        <v>June</v>
      </c>
      <c r="E8190" s="35" t="str">
        <f t="shared" si="1146"/>
        <v>Q2</v>
      </c>
      <c r="F8190" s="35" t="str">
        <f t="shared" si="1147"/>
        <v>2014-Jun</v>
      </c>
      <c r="G8190">
        <f t="shared" si="1148"/>
        <v>6</v>
      </c>
      <c r="H8190" t="str">
        <f t="shared" si="1149"/>
        <v>Saturday</v>
      </c>
      <c r="I8190" t="str">
        <f t="shared" si="1150"/>
        <v>FM3</v>
      </c>
      <c r="J8190" t="str">
        <f t="shared" si="1151"/>
        <v>FQ2</v>
      </c>
    </row>
    <row r="8191" spans="1:10" x14ac:dyDescent="0.3">
      <c r="A8191" s="17" t="s">
        <v>21686</v>
      </c>
      <c r="B8191">
        <f t="shared" si="1143"/>
        <v>2011</v>
      </c>
      <c r="C8191">
        <f t="shared" si="1144"/>
        <v>6</v>
      </c>
      <c r="D8191" t="str">
        <f t="shared" si="1145"/>
        <v>June</v>
      </c>
      <c r="E8191" s="35" t="str">
        <f t="shared" si="1146"/>
        <v>Q2</v>
      </c>
      <c r="F8191" s="35" t="str">
        <f t="shared" si="1147"/>
        <v>2011-Jun</v>
      </c>
      <c r="G8191">
        <f t="shared" si="1148"/>
        <v>1</v>
      </c>
      <c r="H8191" t="str">
        <f t="shared" si="1149"/>
        <v>Monday</v>
      </c>
      <c r="I8191" t="str">
        <f t="shared" si="1150"/>
        <v>FM3</v>
      </c>
      <c r="J8191" t="str">
        <f t="shared" si="1151"/>
        <v>FQ2</v>
      </c>
    </row>
    <row r="8192" spans="1:10" x14ac:dyDescent="0.3">
      <c r="A8192" s="17" t="s">
        <v>21606</v>
      </c>
      <c r="B8192">
        <f t="shared" si="1143"/>
        <v>2017</v>
      </c>
      <c r="C8192">
        <f t="shared" si="1144"/>
        <v>6</v>
      </c>
      <c r="D8192" t="str">
        <f t="shared" si="1145"/>
        <v>June</v>
      </c>
      <c r="E8192" s="35" t="str">
        <f t="shared" si="1146"/>
        <v>Q2</v>
      </c>
      <c r="F8192" s="35" t="str">
        <f t="shared" si="1147"/>
        <v>2017-Jun</v>
      </c>
      <c r="G8192">
        <f t="shared" si="1148"/>
        <v>7</v>
      </c>
      <c r="H8192" t="str">
        <f t="shared" si="1149"/>
        <v>Sunday</v>
      </c>
      <c r="I8192" t="str">
        <f t="shared" si="1150"/>
        <v>FM3</v>
      </c>
      <c r="J8192" t="str">
        <f t="shared" si="1151"/>
        <v>FQ2</v>
      </c>
    </row>
    <row r="8193" spans="1:10" x14ac:dyDescent="0.3">
      <c r="A8193" s="17" t="s">
        <v>21937</v>
      </c>
      <c r="B8193">
        <f t="shared" si="1143"/>
        <v>2013</v>
      </c>
      <c r="C8193">
        <f t="shared" si="1144"/>
        <v>6</v>
      </c>
      <c r="D8193" t="str">
        <f t="shared" si="1145"/>
        <v>June</v>
      </c>
      <c r="E8193" s="35" t="str">
        <f t="shared" si="1146"/>
        <v>Q2</v>
      </c>
      <c r="F8193" s="35" t="str">
        <f t="shared" si="1147"/>
        <v>2013-Jun</v>
      </c>
      <c r="G8193">
        <f t="shared" si="1148"/>
        <v>1</v>
      </c>
      <c r="H8193" t="str">
        <f t="shared" si="1149"/>
        <v>Monday</v>
      </c>
      <c r="I8193" t="str">
        <f t="shared" si="1150"/>
        <v>FM3</v>
      </c>
      <c r="J8193" t="str">
        <f t="shared" si="1151"/>
        <v>FQ2</v>
      </c>
    </row>
    <row r="8194" spans="1:10" x14ac:dyDescent="0.3">
      <c r="A8194" s="17" t="s">
        <v>21692</v>
      </c>
      <c r="B8194">
        <f t="shared" si="1143"/>
        <v>2010</v>
      </c>
      <c r="C8194">
        <f t="shared" si="1144"/>
        <v>6</v>
      </c>
      <c r="D8194" t="str">
        <f t="shared" si="1145"/>
        <v>June</v>
      </c>
      <c r="E8194" s="35" t="str">
        <f t="shared" si="1146"/>
        <v>Q2</v>
      </c>
      <c r="F8194" s="35" t="str">
        <f t="shared" si="1147"/>
        <v>2010-Jun</v>
      </c>
      <c r="G8194">
        <f t="shared" si="1148"/>
        <v>5</v>
      </c>
      <c r="H8194" t="str">
        <f t="shared" si="1149"/>
        <v>Friday</v>
      </c>
      <c r="I8194" t="str">
        <f t="shared" si="1150"/>
        <v>FM3</v>
      </c>
      <c r="J8194" t="str">
        <f t="shared" si="1151"/>
        <v>FQ2</v>
      </c>
    </row>
    <row r="8195" spans="1:10" x14ac:dyDescent="0.3">
      <c r="A8195" s="17" t="s">
        <v>22792</v>
      </c>
      <c r="B8195">
        <f t="shared" ref="B8195:B8258" si="1152">YEAR(A8195)</f>
        <v>2010</v>
      </c>
      <c r="C8195">
        <f t="shared" ref="C8195:C8258" si="1153">MONTH(A8195)</f>
        <v>6</v>
      </c>
      <c r="D8195" t="str">
        <f t="shared" ref="D8195:D8258" si="1154">TEXT(A8195, "mmmm")</f>
        <v>June</v>
      </c>
      <c r="E8195" s="35" t="str">
        <f t="shared" ref="E8195:E8258" si="1155">"Q" &amp; ROUNDUP(MONTH(A8195)/3, 0)</f>
        <v>Q2</v>
      </c>
      <c r="F8195" s="35" t="str">
        <f t="shared" ref="F8195:F8258" si="1156">TEXT(A8195, "YYYY-MMM")</f>
        <v>2010-Jun</v>
      </c>
      <c r="G8195">
        <f t="shared" ref="G8195:G8258" si="1157">WEEKDAY(A8195,2)</f>
        <v>3</v>
      </c>
      <c r="H8195" t="str">
        <f t="shared" ref="H8195:H8258" si="1158">TEXT(A8195,"dddd")</f>
        <v>Wednesday</v>
      </c>
      <c r="I8195" t="str">
        <f t="shared" ref="I8195:I8258" si="1159">"FM" &amp;  MOD(MONTH(A8195)-4,12)+1</f>
        <v>FM3</v>
      </c>
      <c r="J8195" t="str">
        <f t="shared" ref="J8195:J8258" si="1160">"FQ"&amp;ROUNDUP((MOD(MONTH(B8195)-4,12)+1)/3,0)</f>
        <v>FQ2</v>
      </c>
    </row>
    <row r="8196" spans="1:10" x14ac:dyDescent="0.3">
      <c r="A8196" s="17" t="s">
        <v>22984</v>
      </c>
      <c r="B8196">
        <f t="shared" si="1152"/>
        <v>2011</v>
      </c>
      <c r="C8196">
        <f t="shared" si="1153"/>
        <v>6</v>
      </c>
      <c r="D8196" t="str">
        <f t="shared" si="1154"/>
        <v>June</v>
      </c>
      <c r="E8196" s="35" t="str">
        <f t="shared" si="1155"/>
        <v>Q2</v>
      </c>
      <c r="F8196" s="35" t="str">
        <f t="shared" si="1156"/>
        <v>2011-Jun</v>
      </c>
      <c r="G8196">
        <f t="shared" si="1157"/>
        <v>4</v>
      </c>
      <c r="H8196" t="str">
        <f t="shared" si="1158"/>
        <v>Thursday</v>
      </c>
      <c r="I8196" t="str">
        <f t="shared" si="1159"/>
        <v>FM3</v>
      </c>
      <c r="J8196" t="str">
        <f t="shared" si="1160"/>
        <v>FQ2</v>
      </c>
    </row>
    <row r="8197" spans="1:10" x14ac:dyDescent="0.3">
      <c r="A8197" s="17" t="s">
        <v>22786</v>
      </c>
      <c r="B8197">
        <f t="shared" si="1152"/>
        <v>2015</v>
      </c>
      <c r="C8197">
        <f t="shared" si="1153"/>
        <v>6</v>
      </c>
      <c r="D8197" t="str">
        <f t="shared" si="1154"/>
        <v>June</v>
      </c>
      <c r="E8197" s="35" t="str">
        <f t="shared" si="1155"/>
        <v>Q2</v>
      </c>
      <c r="F8197" s="35" t="str">
        <f t="shared" si="1156"/>
        <v>2015-Jun</v>
      </c>
      <c r="G8197">
        <f t="shared" si="1157"/>
        <v>3</v>
      </c>
      <c r="H8197" t="str">
        <f t="shared" si="1158"/>
        <v>Wednesday</v>
      </c>
      <c r="I8197" t="str">
        <f t="shared" si="1159"/>
        <v>FM3</v>
      </c>
      <c r="J8197" t="str">
        <f t="shared" si="1160"/>
        <v>FQ2</v>
      </c>
    </row>
    <row r="8198" spans="1:10" x14ac:dyDescent="0.3">
      <c r="A8198" s="17" t="s">
        <v>21921</v>
      </c>
      <c r="B8198">
        <f t="shared" si="1152"/>
        <v>2010</v>
      </c>
      <c r="C8198">
        <f t="shared" si="1153"/>
        <v>10</v>
      </c>
      <c r="D8198" t="str">
        <f t="shared" si="1154"/>
        <v>October</v>
      </c>
      <c r="E8198" s="35" t="str">
        <f t="shared" si="1155"/>
        <v>Q4</v>
      </c>
      <c r="F8198" s="35" t="str">
        <f t="shared" si="1156"/>
        <v>2010-Oct</v>
      </c>
      <c r="G8198">
        <f t="shared" si="1157"/>
        <v>1</v>
      </c>
      <c r="H8198" t="str">
        <f t="shared" si="1158"/>
        <v>Monday</v>
      </c>
      <c r="I8198" t="str">
        <f t="shared" si="1159"/>
        <v>FM7</v>
      </c>
      <c r="J8198" t="str">
        <f t="shared" si="1160"/>
        <v>FQ2</v>
      </c>
    </row>
    <row r="8199" spans="1:10" x14ac:dyDescent="0.3">
      <c r="A8199" s="17" t="s">
        <v>22575</v>
      </c>
      <c r="B8199">
        <f t="shared" si="1152"/>
        <v>2015</v>
      </c>
      <c r="C8199">
        <f t="shared" si="1153"/>
        <v>2</v>
      </c>
      <c r="D8199" t="str">
        <f t="shared" si="1154"/>
        <v>February</v>
      </c>
      <c r="E8199" s="35" t="str">
        <f t="shared" si="1155"/>
        <v>Q1</v>
      </c>
      <c r="F8199" s="35" t="str">
        <f t="shared" si="1156"/>
        <v>2015-Feb</v>
      </c>
      <c r="G8199">
        <f t="shared" si="1157"/>
        <v>1</v>
      </c>
      <c r="H8199" t="str">
        <f t="shared" si="1158"/>
        <v>Monday</v>
      </c>
      <c r="I8199" t="str">
        <f t="shared" si="1159"/>
        <v>FM11</v>
      </c>
      <c r="J8199" t="str">
        <f t="shared" si="1160"/>
        <v>FQ2</v>
      </c>
    </row>
    <row r="8200" spans="1:10" x14ac:dyDescent="0.3">
      <c r="A8200" s="17" t="s">
        <v>22350</v>
      </c>
      <c r="B8200">
        <f t="shared" si="1152"/>
        <v>2011</v>
      </c>
      <c r="C8200">
        <f t="shared" si="1153"/>
        <v>6</v>
      </c>
      <c r="D8200" t="str">
        <f t="shared" si="1154"/>
        <v>June</v>
      </c>
      <c r="E8200" s="35" t="str">
        <f t="shared" si="1155"/>
        <v>Q2</v>
      </c>
      <c r="F8200" s="35" t="str">
        <f t="shared" si="1156"/>
        <v>2011-Jun</v>
      </c>
      <c r="G8200">
        <f t="shared" si="1157"/>
        <v>6</v>
      </c>
      <c r="H8200" t="str">
        <f t="shared" si="1158"/>
        <v>Saturday</v>
      </c>
      <c r="I8200" t="str">
        <f t="shared" si="1159"/>
        <v>FM3</v>
      </c>
      <c r="J8200" t="str">
        <f t="shared" si="1160"/>
        <v>FQ2</v>
      </c>
    </row>
    <row r="8201" spans="1:10" x14ac:dyDescent="0.3">
      <c r="A8201" s="17" t="s">
        <v>20838</v>
      </c>
      <c r="B8201">
        <f t="shared" si="1152"/>
        <v>2010</v>
      </c>
      <c r="C8201">
        <f t="shared" si="1153"/>
        <v>6</v>
      </c>
      <c r="D8201" t="str">
        <f t="shared" si="1154"/>
        <v>June</v>
      </c>
      <c r="E8201" s="35" t="str">
        <f t="shared" si="1155"/>
        <v>Q2</v>
      </c>
      <c r="F8201" s="35" t="str">
        <f t="shared" si="1156"/>
        <v>2010-Jun</v>
      </c>
      <c r="G8201">
        <f t="shared" si="1157"/>
        <v>2</v>
      </c>
      <c r="H8201" t="str">
        <f t="shared" si="1158"/>
        <v>Tuesday</v>
      </c>
      <c r="I8201" t="str">
        <f t="shared" si="1159"/>
        <v>FM3</v>
      </c>
      <c r="J8201" t="str">
        <f t="shared" si="1160"/>
        <v>FQ2</v>
      </c>
    </row>
    <row r="8202" spans="1:10" x14ac:dyDescent="0.3">
      <c r="A8202" s="17" t="s">
        <v>21797</v>
      </c>
      <c r="B8202">
        <f t="shared" si="1152"/>
        <v>2015</v>
      </c>
      <c r="C8202">
        <f t="shared" si="1153"/>
        <v>11</v>
      </c>
      <c r="D8202" t="str">
        <f t="shared" si="1154"/>
        <v>November</v>
      </c>
      <c r="E8202" s="35" t="str">
        <f t="shared" si="1155"/>
        <v>Q4</v>
      </c>
      <c r="F8202" s="35" t="str">
        <f t="shared" si="1156"/>
        <v>2015-Nov</v>
      </c>
      <c r="G8202">
        <f t="shared" si="1157"/>
        <v>3</v>
      </c>
      <c r="H8202" t="str">
        <f t="shared" si="1158"/>
        <v>Wednesday</v>
      </c>
      <c r="I8202" t="str">
        <f t="shared" si="1159"/>
        <v>FM8</v>
      </c>
      <c r="J8202" t="str">
        <f t="shared" si="1160"/>
        <v>FQ2</v>
      </c>
    </row>
    <row r="8203" spans="1:10" x14ac:dyDescent="0.3">
      <c r="A8203" s="17" t="s">
        <v>21934</v>
      </c>
      <c r="B8203">
        <f t="shared" si="1152"/>
        <v>2012</v>
      </c>
      <c r="C8203">
        <f t="shared" si="1153"/>
        <v>6</v>
      </c>
      <c r="D8203" t="str">
        <f t="shared" si="1154"/>
        <v>June</v>
      </c>
      <c r="E8203" s="35" t="str">
        <f t="shared" si="1155"/>
        <v>Q2</v>
      </c>
      <c r="F8203" s="35" t="str">
        <f t="shared" si="1156"/>
        <v>2012-Jun</v>
      </c>
      <c r="G8203">
        <f t="shared" si="1157"/>
        <v>6</v>
      </c>
      <c r="H8203" t="str">
        <f t="shared" si="1158"/>
        <v>Saturday</v>
      </c>
      <c r="I8203" t="str">
        <f t="shared" si="1159"/>
        <v>FM3</v>
      </c>
      <c r="J8203" t="str">
        <f t="shared" si="1160"/>
        <v>FQ2</v>
      </c>
    </row>
    <row r="8204" spans="1:10" x14ac:dyDescent="0.3">
      <c r="A8204" s="17" t="s">
        <v>22201</v>
      </c>
      <c r="B8204">
        <f t="shared" si="1152"/>
        <v>2011</v>
      </c>
      <c r="C8204">
        <f t="shared" si="1153"/>
        <v>6</v>
      </c>
      <c r="D8204" t="str">
        <f t="shared" si="1154"/>
        <v>June</v>
      </c>
      <c r="E8204" s="35" t="str">
        <f t="shared" si="1155"/>
        <v>Q2</v>
      </c>
      <c r="F8204" s="35" t="str">
        <f t="shared" si="1156"/>
        <v>2011-Jun</v>
      </c>
      <c r="G8204">
        <f t="shared" si="1157"/>
        <v>1</v>
      </c>
      <c r="H8204" t="str">
        <f t="shared" si="1158"/>
        <v>Monday</v>
      </c>
      <c r="I8204" t="str">
        <f t="shared" si="1159"/>
        <v>FM3</v>
      </c>
      <c r="J8204" t="str">
        <f t="shared" si="1160"/>
        <v>FQ2</v>
      </c>
    </row>
    <row r="8205" spans="1:10" x14ac:dyDescent="0.3">
      <c r="A8205" s="17" t="s">
        <v>20894</v>
      </c>
      <c r="B8205">
        <f t="shared" si="1152"/>
        <v>2013</v>
      </c>
      <c r="C8205">
        <f t="shared" si="1153"/>
        <v>9</v>
      </c>
      <c r="D8205" t="str">
        <f t="shared" si="1154"/>
        <v>September</v>
      </c>
      <c r="E8205" s="35" t="str">
        <f t="shared" si="1155"/>
        <v>Q3</v>
      </c>
      <c r="F8205" s="35" t="str">
        <f t="shared" si="1156"/>
        <v>2013-Sep</v>
      </c>
      <c r="G8205">
        <f t="shared" si="1157"/>
        <v>7</v>
      </c>
      <c r="H8205" t="str">
        <f t="shared" si="1158"/>
        <v>Sunday</v>
      </c>
      <c r="I8205" t="str">
        <f t="shared" si="1159"/>
        <v>FM6</v>
      </c>
      <c r="J8205" t="str">
        <f t="shared" si="1160"/>
        <v>FQ2</v>
      </c>
    </row>
    <row r="8206" spans="1:10" x14ac:dyDescent="0.3">
      <c r="A8206" s="17" t="s">
        <v>21829</v>
      </c>
      <c r="B8206">
        <f t="shared" si="1152"/>
        <v>2013</v>
      </c>
      <c r="C8206">
        <f t="shared" si="1153"/>
        <v>6</v>
      </c>
      <c r="D8206" t="str">
        <f t="shared" si="1154"/>
        <v>June</v>
      </c>
      <c r="E8206" s="35" t="str">
        <f t="shared" si="1155"/>
        <v>Q2</v>
      </c>
      <c r="F8206" s="35" t="str">
        <f t="shared" si="1156"/>
        <v>2013-Jun</v>
      </c>
      <c r="G8206">
        <f t="shared" si="1157"/>
        <v>4</v>
      </c>
      <c r="H8206" t="str">
        <f t="shared" si="1158"/>
        <v>Thursday</v>
      </c>
      <c r="I8206" t="str">
        <f t="shared" si="1159"/>
        <v>FM3</v>
      </c>
      <c r="J8206" t="str">
        <f t="shared" si="1160"/>
        <v>FQ2</v>
      </c>
    </row>
    <row r="8207" spans="1:10" x14ac:dyDescent="0.3">
      <c r="A8207" s="17" t="s">
        <v>20696</v>
      </c>
      <c r="B8207">
        <f t="shared" si="1152"/>
        <v>2017</v>
      </c>
      <c r="C8207">
        <f t="shared" si="1153"/>
        <v>6</v>
      </c>
      <c r="D8207" t="str">
        <f t="shared" si="1154"/>
        <v>June</v>
      </c>
      <c r="E8207" s="35" t="str">
        <f t="shared" si="1155"/>
        <v>Q2</v>
      </c>
      <c r="F8207" s="35" t="str">
        <f t="shared" si="1156"/>
        <v>2017-Jun</v>
      </c>
      <c r="G8207">
        <f t="shared" si="1157"/>
        <v>4</v>
      </c>
      <c r="H8207" t="str">
        <f t="shared" si="1158"/>
        <v>Thursday</v>
      </c>
      <c r="I8207" t="str">
        <f t="shared" si="1159"/>
        <v>FM3</v>
      </c>
      <c r="J8207" t="str">
        <f t="shared" si="1160"/>
        <v>FQ2</v>
      </c>
    </row>
    <row r="8208" spans="1:10" x14ac:dyDescent="0.3">
      <c r="A8208" s="17" t="s">
        <v>23446</v>
      </c>
      <c r="B8208">
        <f t="shared" si="1152"/>
        <v>2014</v>
      </c>
      <c r="C8208">
        <f t="shared" si="1153"/>
        <v>12</v>
      </c>
      <c r="D8208" t="str">
        <f t="shared" si="1154"/>
        <v>December</v>
      </c>
      <c r="E8208" s="35" t="str">
        <f t="shared" si="1155"/>
        <v>Q4</v>
      </c>
      <c r="F8208" s="35" t="str">
        <f t="shared" si="1156"/>
        <v>2014-Dec</v>
      </c>
      <c r="G8208">
        <f t="shared" si="1157"/>
        <v>7</v>
      </c>
      <c r="H8208" t="str">
        <f t="shared" si="1158"/>
        <v>Sunday</v>
      </c>
      <c r="I8208" t="str">
        <f t="shared" si="1159"/>
        <v>FM9</v>
      </c>
      <c r="J8208" t="str">
        <f t="shared" si="1160"/>
        <v>FQ2</v>
      </c>
    </row>
    <row r="8209" spans="1:10" x14ac:dyDescent="0.3">
      <c r="A8209" s="17" t="s">
        <v>20704</v>
      </c>
      <c r="B8209">
        <f t="shared" si="1152"/>
        <v>2010</v>
      </c>
      <c r="C8209">
        <f t="shared" si="1153"/>
        <v>6</v>
      </c>
      <c r="D8209" t="str">
        <f t="shared" si="1154"/>
        <v>June</v>
      </c>
      <c r="E8209" s="35" t="str">
        <f t="shared" si="1155"/>
        <v>Q2</v>
      </c>
      <c r="F8209" s="35" t="str">
        <f t="shared" si="1156"/>
        <v>2010-Jun</v>
      </c>
      <c r="G8209">
        <f t="shared" si="1157"/>
        <v>2</v>
      </c>
      <c r="H8209" t="str">
        <f t="shared" si="1158"/>
        <v>Tuesday</v>
      </c>
      <c r="I8209" t="str">
        <f t="shared" si="1159"/>
        <v>FM3</v>
      </c>
      <c r="J8209" t="str">
        <f t="shared" si="1160"/>
        <v>FQ2</v>
      </c>
    </row>
    <row r="8210" spans="1:10" x14ac:dyDescent="0.3">
      <c r="A8210" s="17" t="s">
        <v>21454</v>
      </c>
      <c r="B8210">
        <f t="shared" si="1152"/>
        <v>2014</v>
      </c>
      <c r="C8210">
        <f t="shared" si="1153"/>
        <v>6</v>
      </c>
      <c r="D8210" t="str">
        <f t="shared" si="1154"/>
        <v>June</v>
      </c>
      <c r="E8210" s="35" t="str">
        <f t="shared" si="1155"/>
        <v>Q2</v>
      </c>
      <c r="F8210" s="35" t="str">
        <f t="shared" si="1156"/>
        <v>2014-Jun</v>
      </c>
      <c r="G8210">
        <f t="shared" si="1157"/>
        <v>1</v>
      </c>
      <c r="H8210" t="str">
        <f t="shared" si="1158"/>
        <v>Monday</v>
      </c>
      <c r="I8210" t="str">
        <f t="shared" si="1159"/>
        <v>FM3</v>
      </c>
      <c r="J8210" t="str">
        <f t="shared" si="1160"/>
        <v>FQ2</v>
      </c>
    </row>
    <row r="8211" spans="1:10" x14ac:dyDescent="0.3">
      <c r="A8211" s="17" t="s">
        <v>23181</v>
      </c>
      <c r="B8211">
        <f t="shared" si="1152"/>
        <v>2017</v>
      </c>
      <c r="C8211">
        <f t="shared" si="1153"/>
        <v>6</v>
      </c>
      <c r="D8211" t="str">
        <f t="shared" si="1154"/>
        <v>June</v>
      </c>
      <c r="E8211" s="35" t="str">
        <f t="shared" si="1155"/>
        <v>Q2</v>
      </c>
      <c r="F8211" s="35" t="str">
        <f t="shared" si="1156"/>
        <v>2017-Jun</v>
      </c>
      <c r="G8211">
        <f t="shared" si="1157"/>
        <v>2</v>
      </c>
      <c r="H8211" t="str">
        <f t="shared" si="1158"/>
        <v>Tuesday</v>
      </c>
      <c r="I8211" t="str">
        <f t="shared" si="1159"/>
        <v>FM3</v>
      </c>
      <c r="J8211" t="str">
        <f t="shared" si="1160"/>
        <v>FQ2</v>
      </c>
    </row>
    <row r="8212" spans="1:10" x14ac:dyDescent="0.3">
      <c r="A8212" s="17" t="s">
        <v>23179</v>
      </c>
      <c r="B8212">
        <f t="shared" si="1152"/>
        <v>2012</v>
      </c>
      <c r="C8212">
        <f t="shared" si="1153"/>
        <v>6</v>
      </c>
      <c r="D8212" t="str">
        <f t="shared" si="1154"/>
        <v>June</v>
      </c>
      <c r="E8212" s="35" t="str">
        <f t="shared" si="1155"/>
        <v>Q2</v>
      </c>
      <c r="F8212" s="35" t="str">
        <f t="shared" si="1156"/>
        <v>2012-Jun</v>
      </c>
      <c r="G8212">
        <f t="shared" si="1157"/>
        <v>3</v>
      </c>
      <c r="H8212" t="str">
        <f t="shared" si="1158"/>
        <v>Wednesday</v>
      </c>
      <c r="I8212" t="str">
        <f t="shared" si="1159"/>
        <v>FM3</v>
      </c>
      <c r="J8212" t="str">
        <f t="shared" si="1160"/>
        <v>FQ2</v>
      </c>
    </row>
    <row r="8213" spans="1:10" x14ac:dyDescent="0.3">
      <c r="A8213" s="17" t="s">
        <v>23092</v>
      </c>
      <c r="B8213">
        <f t="shared" si="1152"/>
        <v>2010</v>
      </c>
      <c r="C8213">
        <f t="shared" si="1153"/>
        <v>6</v>
      </c>
      <c r="D8213" t="str">
        <f t="shared" si="1154"/>
        <v>June</v>
      </c>
      <c r="E8213" s="35" t="str">
        <f t="shared" si="1155"/>
        <v>Q2</v>
      </c>
      <c r="F8213" s="35" t="str">
        <f t="shared" si="1156"/>
        <v>2010-Jun</v>
      </c>
      <c r="G8213">
        <f t="shared" si="1157"/>
        <v>2</v>
      </c>
      <c r="H8213" t="str">
        <f t="shared" si="1158"/>
        <v>Tuesday</v>
      </c>
      <c r="I8213" t="str">
        <f t="shared" si="1159"/>
        <v>FM3</v>
      </c>
      <c r="J8213" t="str">
        <f t="shared" si="1160"/>
        <v>FQ2</v>
      </c>
    </row>
    <row r="8214" spans="1:10" x14ac:dyDescent="0.3">
      <c r="A8214" s="17" t="s">
        <v>23375</v>
      </c>
      <c r="B8214">
        <f t="shared" si="1152"/>
        <v>2017</v>
      </c>
      <c r="C8214">
        <f t="shared" si="1153"/>
        <v>12</v>
      </c>
      <c r="D8214" t="str">
        <f t="shared" si="1154"/>
        <v>December</v>
      </c>
      <c r="E8214" s="35" t="str">
        <f t="shared" si="1155"/>
        <v>Q4</v>
      </c>
      <c r="F8214" s="35" t="str">
        <f t="shared" si="1156"/>
        <v>2017-Dec</v>
      </c>
      <c r="G8214">
        <f t="shared" si="1157"/>
        <v>5</v>
      </c>
      <c r="H8214" t="str">
        <f t="shared" si="1158"/>
        <v>Friday</v>
      </c>
      <c r="I8214" t="str">
        <f t="shared" si="1159"/>
        <v>FM9</v>
      </c>
      <c r="J8214" t="str">
        <f t="shared" si="1160"/>
        <v>FQ2</v>
      </c>
    </row>
    <row r="8215" spans="1:10" x14ac:dyDescent="0.3">
      <c r="A8215" s="17" t="s">
        <v>22728</v>
      </c>
      <c r="B8215">
        <f t="shared" si="1152"/>
        <v>2011</v>
      </c>
      <c r="C8215">
        <f t="shared" si="1153"/>
        <v>12</v>
      </c>
      <c r="D8215" t="str">
        <f t="shared" si="1154"/>
        <v>December</v>
      </c>
      <c r="E8215" s="35" t="str">
        <f t="shared" si="1155"/>
        <v>Q4</v>
      </c>
      <c r="F8215" s="35" t="str">
        <f t="shared" si="1156"/>
        <v>2011-Dec</v>
      </c>
      <c r="G8215">
        <f t="shared" si="1157"/>
        <v>2</v>
      </c>
      <c r="H8215" t="str">
        <f t="shared" si="1158"/>
        <v>Tuesday</v>
      </c>
      <c r="I8215" t="str">
        <f t="shared" si="1159"/>
        <v>FM9</v>
      </c>
      <c r="J8215" t="str">
        <f t="shared" si="1160"/>
        <v>FQ2</v>
      </c>
    </row>
    <row r="8216" spans="1:10" x14ac:dyDescent="0.3">
      <c r="A8216" s="17" t="s">
        <v>21537</v>
      </c>
      <c r="B8216">
        <f t="shared" si="1152"/>
        <v>2014</v>
      </c>
      <c r="C8216">
        <f t="shared" si="1153"/>
        <v>6</v>
      </c>
      <c r="D8216" t="str">
        <f t="shared" si="1154"/>
        <v>June</v>
      </c>
      <c r="E8216" s="35" t="str">
        <f t="shared" si="1155"/>
        <v>Q2</v>
      </c>
      <c r="F8216" s="35" t="str">
        <f t="shared" si="1156"/>
        <v>2014-Jun</v>
      </c>
      <c r="G8216">
        <f t="shared" si="1157"/>
        <v>7</v>
      </c>
      <c r="H8216" t="str">
        <f t="shared" si="1158"/>
        <v>Sunday</v>
      </c>
      <c r="I8216" t="str">
        <f t="shared" si="1159"/>
        <v>FM3</v>
      </c>
      <c r="J8216" t="str">
        <f t="shared" si="1160"/>
        <v>FQ2</v>
      </c>
    </row>
    <row r="8217" spans="1:10" x14ac:dyDescent="0.3">
      <c r="A8217" s="17" t="s">
        <v>23184</v>
      </c>
      <c r="B8217">
        <f t="shared" si="1152"/>
        <v>2014</v>
      </c>
      <c r="C8217">
        <f t="shared" si="1153"/>
        <v>6</v>
      </c>
      <c r="D8217" t="str">
        <f t="shared" si="1154"/>
        <v>June</v>
      </c>
      <c r="E8217" s="35" t="str">
        <f t="shared" si="1155"/>
        <v>Q2</v>
      </c>
      <c r="F8217" s="35" t="str">
        <f t="shared" si="1156"/>
        <v>2014-Jun</v>
      </c>
      <c r="G8217">
        <f t="shared" si="1157"/>
        <v>5</v>
      </c>
      <c r="H8217" t="str">
        <f t="shared" si="1158"/>
        <v>Friday</v>
      </c>
      <c r="I8217" t="str">
        <f t="shared" si="1159"/>
        <v>FM3</v>
      </c>
      <c r="J8217" t="str">
        <f t="shared" si="1160"/>
        <v>FQ2</v>
      </c>
    </row>
    <row r="8218" spans="1:10" x14ac:dyDescent="0.3">
      <c r="A8218" s="17" t="s">
        <v>21383</v>
      </c>
      <c r="B8218">
        <f t="shared" si="1152"/>
        <v>2012</v>
      </c>
      <c r="C8218">
        <f t="shared" si="1153"/>
        <v>6</v>
      </c>
      <c r="D8218" t="str">
        <f t="shared" si="1154"/>
        <v>June</v>
      </c>
      <c r="E8218" s="35" t="str">
        <f t="shared" si="1155"/>
        <v>Q2</v>
      </c>
      <c r="F8218" s="35" t="str">
        <f t="shared" si="1156"/>
        <v>2012-Jun</v>
      </c>
      <c r="G8218">
        <f t="shared" si="1157"/>
        <v>1</v>
      </c>
      <c r="H8218" t="str">
        <f t="shared" si="1158"/>
        <v>Monday</v>
      </c>
      <c r="I8218" t="str">
        <f t="shared" si="1159"/>
        <v>FM3</v>
      </c>
      <c r="J8218" t="str">
        <f t="shared" si="1160"/>
        <v>FQ2</v>
      </c>
    </row>
    <row r="8219" spans="1:10" x14ac:dyDescent="0.3">
      <c r="A8219" s="17" t="s">
        <v>23291</v>
      </c>
      <c r="B8219">
        <f t="shared" si="1152"/>
        <v>2018</v>
      </c>
      <c r="C8219">
        <f t="shared" si="1153"/>
        <v>6</v>
      </c>
      <c r="D8219" t="str">
        <f t="shared" si="1154"/>
        <v>June</v>
      </c>
      <c r="E8219" s="35" t="str">
        <f t="shared" si="1155"/>
        <v>Q2</v>
      </c>
      <c r="F8219" s="35" t="str">
        <f t="shared" si="1156"/>
        <v>2018-Jun</v>
      </c>
      <c r="G8219">
        <f t="shared" si="1157"/>
        <v>2</v>
      </c>
      <c r="H8219" t="str">
        <f t="shared" si="1158"/>
        <v>Tuesday</v>
      </c>
      <c r="I8219" t="str">
        <f t="shared" si="1159"/>
        <v>FM3</v>
      </c>
      <c r="J8219" t="str">
        <f t="shared" si="1160"/>
        <v>FQ2</v>
      </c>
    </row>
    <row r="8220" spans="1:10" x14ac:dyDescent="0.3">
      <c r="A8220" s="17" t="s">
        <v>21555</v>
      </c>
      <c r="B8220">
        <f t="shared" si="1152"/>
        <v>2018</v>
      </c>
      <c r="C8220">
        <f t="shared" si="1153"/>
        <v>6</v>
      </c>
      <c r="D8220" t="str">
        <f t="shared" si="1154"/>
        <v>June</v>
      </c>
      <c r="E8220" s="35" t="str">
        <f t="shared" si="1155"/>
        <v>Q2</v>
      </c>
      <c r="F8220" s="35" t="str">
        <f t="shared" si="1156"/>
        <v>2018-Jun</v>
      </c>
      <c r="G8220">
        <f t="shared" si="1157"/>
        <v>1</v>
      </c>
      <c r="H8220" t="str">
        <f t="shared" si="1158"/>
        <v>Monday</v>
      </c>
      <c r="I8220" t="str">
        <f t="shared" si="1159"/>
        <v>FM3</v>
      </c>
      <c r="J8220" t="str">
        <f t="shared" si="1160"/>
        <v>FQ2</v>
      </c>
    </row>
    <row r="8221" spans="1:10" x14ac:dyDescent="0.3">
      <c r="A8221" s="17" t="s">
        <v>23350</v>
      </c>
      <c r="B8221">
        <f t="shared" si="1152"/>
        <v>2015</v>
      </c>
      <c r="C8221">
        <f t="shared" si="1153"/>
        <v>6</v>
      </c>
      <c r="D8221" t="str">
        <f t="shared" si="1154"/>
        <v>June</v>
      </c>
      <c r="E8221" s="35" t="str">
        <f t="shared" si="1155"/>
        <v>Q2</v>
      </c>
      <c r="F8221" s="35" t="str">
        <f t="shared" si="1156"/>
        <v>2015-Jun</v>
      </c>
      <c r="G8221">
        <f t="shared" si="1157"/>
        <v>2</v>
      </c>
      <c r="H8221" t="str">
        <f t="shared" si="1158"/>
        <v>Tuesday</v>
      </c>
      <c r="I8221" t="str">
        <f t="shared" si="1159"/>
        <v>FM3</v>
      </c>
      <c r="J8221" t="str">
        <f t="shared" si="1160"/>
        <v>FQ2</v>
      </c>
    </row>
    <row r="8222" spans="1:10" x14ac:dyDescent="0.3">
      <c r="A8222" s="17" t="s">
        <v>20696</v>
      </c>
      <c r="B8222">
        <f t="shared" si="1152"/>
        <v>2017</v>
      </c>
      <c r="C8222">
        <f t="shared" si="1153"/>
        <v>6</v>
      </c>
      <c r="D8222" t="str">
        <f t="shared" si="1154"/>
        <v>June</v>
      </c>
      <c r="E8222" s="35" t="str">
        <f t="shared" si="1155"/>
        <v>Q2</v>
      </c>
      <c r="F8222" s="35" t="str">
        <f t="shared" si="1156"/>
        <v>2017-Jun</v>
      </c>
      <c r="G8222">
        <f t="shared" si="1157"/>
        <v>4</v>
      </c>
      <c r="H8222" t="str">
        <f t="shared" si="1158"/>
        <v>Thursday</v>
      </c>
      <c r="I8222" t="str">
        <f t="shared" si="1159"/>
        <v>FM3</v>
      </c>
      <c r="J8222" t="str">
        <f t="shared" si="1160"/>
        <v>FQ2</v>
      </c>
    </row>
    <row r="8223" spans="1:10" x14ac:dyDescent="0.3">
      <c r="A8223" s="17" t="s">
        <v>22309</v>
      </c>
      <c r="B8223">
        <f t="shared" si="1152"/>
        <v>2018</v>
      </c>
      <c r="C8223">
        <f t="shared" si="1153"/>
        <v>11</v>
      </c>
      <c r="D8223" t="str">
        <f t="shared" si="1154"/>
        <v>November</v>
      </c>
      <c r="E8223" s="35" t="str">
        <f t="shared" si="1155"/>
        <v>Q4</v>
      </c>
      <c r="F8223" s="35" t="str">
        <f t="shared" si="1156"/>
        <v>2018-Nov</v>
      </c>
      <c r="G8223">
        <f t="shared" si="1157"/>
        <v>4</v>
      </c>
      <c r="H8223" t="str">
        <f t="shared" si="1158"/>
        <v>Thursday</v>
      </c>
      <c r="I8223" t="str">
        <f t="shared" si="1159"/>
        <v>FM8</v>
      </c>
      <c r="J8223" t="str">
        <f t="shared" si="1160"/>
        <v>FQ2</v>
      </c>
    </row>
    <row r="8224" spans="1:10" x14ac:dyDescent="0.3">
      <c r="A8224" s="17" t="s">
        <v>21937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s="35" t="str">
        <f t="shared" si="1155"/>
        <v>Q2</v>
      </c>
      <c r="F8224" s="35" t="str">
        <f t="shared" si="1156"/>
        <v>2013-Jun</v>
      </c>
      <c r="G8224">
        <f t="shared" si="1157"/>
        <v>1</v>
      </c>
      <c r="H8224" t="str">
        <f t="shared" si="1158"/>
        <v>Monday</v>
      </c>
      <c r="I8224" t="str">
        <f t="shared" si="1159"/>
        <v>FM3</v>
      </c>
      <c r="J8224" t="str">
        <f t="shared" si="1160"/>
        <v>FQ2</v>
      </c>
    </row>
    <row r="8225" spans="1:10" x14ac:dyDescent="0.3">
      <c r="A8225" s="17" t="s">
        <v>21903</v>
      </c>
      <c r="B8225">
        <f t="shared" si="1152"/>
        <v>2011</v>
      </c>
      <c r="C8225">
        <f t="shared" si="1153"/>
        <v>6</v>
      </c>
      <c r="D8225" t="str">
        <f t="shared" si="1154"/>
        <v>June</v>
      </c>
      <c r="E8225" s="35" t="str">
        <f t="shared" si="1155"/>
        <v>Q2</v>
      </c>
      <c r="F8225" s="35" t="str">
        <f t="shared" si="1156"/>
        <v>2011-Jun</v>
      </c>
      <c r="G8225">
        <f t="shared" si="1157"/>
        <v>5</v>
      </c>
      <c r="H8225" t="str">
        <f t="shared" si="1158"/>
        <v>Friday</v>
      </c>
      <c r="I8225" t="str">
        <f t="shared" si="1159"/>
        <v>FM3</v>
      </c>
      <c r="J8225" t="str">
        <f t="shared" si="1160"/>
        <v>FQ2</v>
      </c>
    </row>
    <row r="8226" spans="1:10" x14ac:dyDescent="0.3">
      <c r="A8226" s="17" t="s">
        <v>22855</v>
      </c>
      <c r="B8226">
        <f t="shared" si="1152"/>
        <v>2014</v>
      </c>
      <c r="C8226">
        <f t="shared" si="1153"/>
        <v>6</v>
      </c>
      <c r="D8226" t="str">
        <f t="shared" si="1154"/>
        <v>June</v>
      </c>
      <c r="E8226" s="35" t="str">
        <f t="shared" si="1155"/>
        <v>Q2</v>
      </c>
      <c r="F8226" s="35" t="str">
        <f t="shared" si="1156"/>
        <v>2014-Jun</v>
      </c>
      <c r="G8226">
        <f t="shared" si="1157"/>
        <v>2</v>
      </c>
      <c r="H8226" t="str">
        <f t="shared" si="1158"/>
        <v>Tuesday</v>
      </c>
      <c r="I8226" t="str">
        <f t="shared" si="1159"/>
        <v>FM3</v>
      </c>
      <c r="J8226" t="str">
        <f t="shared" si="1160"/>
        <v>FQ2</v>
      </c>
    </row>
    <row r="8227" spans="1:10" x14ac:dyDescent="0.3">
      <c r="A8227" s="17" t="s">
        <v>21605</v>
      </c>
      <c r="B8227">
        <f t="shared" si="1152"/>
        <v>2015</v>
      </c>
      <c r="C8227">
        <f t="shared" si="1153"/>
        <v>6</v>
      </c>
      <c r="D8227" t="str">
        <f t="shared" si="1154"/>
        <v>June</v>
      </c>
      <c r="E8227" s="35" t="str">
        <f t="shared" si="1155"/>
        <v>Q2</v>
      </c>
      <c r="F8227" s="35" t="str">
        <f t="shared" si="1156"/>
        <v>2015-Jun</v>
      </c>
      <c r="G8227">
        <f t="shared" si="1157"/>
        <v>5</v>
      </c>
      <c r="H8227" t="str">
        <f t="shared" si="1158"/>
        <v>Friday</v>
      </c>
      <c r="I8227" t="str">
        <f t="shared" si="1159"/>
        <v>FM3</v>
      </c>
      <c r="J8227" t="str">
        <f t="shared" si="1160"/>
        <v>FQ2</v>
      </c>
    </row>
    <row r="8228" spans="1:10" x14ac:dyDescent="0.3">
      <c r="A8228" s="17" t="s">
        <v>22790</v>
      </c>
      <c r="B8228">
        <f t="shared" si="1152"/>
        <v>2017</v>
      </c>
      <c r="C8228">
        <f t="shared" si="1153"/>
        <v>6</v>
      </c>
      <c r="D8228" t="str">
        <f t="shared" si="1154"/>
        <v>June</v>
      </c>
      <c r="E8228" s="35" t="str">
        <f t="shared" si="1155"/>
        <v>Q2</v>
      </c>
      <c r="F8228" s="35" t="str">
        <f t="shared" si="1156"/>
        <v>2017-Jun</v>
      </c>
      <c r="G8228">
        <f t="shared" si="1157"/>
        <v>5</v>
      </c>
      <c r="H8228" t="str">
        <f t="shared" si="1158"/>
        <v>Friday</v>
      </c>
      <c r="I8228" t="str">
        <f t="shared" si="1159"/>
        <v>FM3</v>
      </c>
      <c r="J8228" t="str">
        <f t="shared" si="1160"/>
        <v>FQ2</v>
      </c>
    </row>
    <row r="8229" spans="1:10" x14ac:dyDescent="0.3">
      <c r="A8229" s="17" t="s">
        <v>21385</v>
      </c>
      <c r="B8229">
        <f t="shared" si="1152"/>
        <v>2014</v>
      </c>
      <c r="C8229">
        <f t="shared" si="1153"/>
        <v>6</v>
      </c>
      <c r="D8229" t="str">
        <f t="shared" si="1154"/>
        <v>June</v>
      </c>
      <c r="E8229" s="35" t="str">
        <f t="shared" si="1155"/>
        <v>Q2</v>
      </c>
      <c r="F8229" s="35" t="str">
        <f t="shared" si="1156"/>
        <v>2014-Jun</v>
      </c>
      <c r="G8229">
        <f t="shared" si="1157"/>
        <v>3</v>
      </c>
      <c r="H8229" t="str">
        <f t="shared" si="1158"/>
        <v>Wednesday</v>
      </c>
      <c r="I8229" t="str">
        <f t="shared" si="1159"/>
        <v>FM3</v>
      </c>
      <c r="J8229" t="str">
        <f t="shared" si="1160"/>
        <v>FQ2</v>
      </c>
    </row>
    <row r="8230" spans="1:10" x14ac:dyDescent="0.3">
      <c r="A8230" s="17" t="s">
        <v>20838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s="35" t="str">
        <f t="shared" si="1155"/>
        <v>Q2</v>
      </c>
      <c r="F8230" s="35" t="str">
        <f t="shared" si="1156"/>
        <v>2010-Jun</v>
      </c>
      <c r="G8230">
        <f t="shared" si="1157"/>
        <v>2</v>
      </c>
      <c r="H8230" t="str">
        <f t="shared" si="1158"/>
        <v>Tuesday</v>
      </c>
      <c r="I8230" t="str">
        <f t="shared" si="1159"/>
        <v>FM3</v>
      </c>
      <c r="J8230" t="str">
        <f t="shared" si="1160"/>
        <v>FQ2</v>
      </c>
    </row>
    <row r="8231" spans="1:10" x14ac:dyDescent="0.3">
      <c r="A8231" s="17" t="s">
        <v>22201</v>
      </c>
      <c r="B8231">
        <f t="shared" si="1152"/>
        <v>2011</v>
      </c>
      <c r="C8231">
        <f t="shared" si="1153"/>
        <v>6</v>
      </c>
      <c r="D8231" t="str">
        <f t="shared" si="1154"/>
        <v>June</v>
      </c>
      <c r="E8231" s="35" t="str">
        <f t="shared" si="1155"/>
        <v>Q2</v>
      </c>
      <c r="F8231" s="35" t="str">
        <f t="shared" si="1156"/>
        <v>2011-Jun</v>
      </c>
      <c r="G8231">
        <f t="shared" si="1157"/>
        <v>1</v>
      </c>
      <c r="H8231" t="str">
        <f t="shared" si="1158"/>
        <v>Monday</v>
      </c>
      <c r="I8231" t="str">
        <f t="shared" si="1159"/>
        <v>FM3</v>
      </c>
      <c r="J8231" t="str">
        <f t="shared" si="1160"/>
        <v>FQ2</v>
      </c>
    </row>
    <row r="8232" spans="1:10" x14ac:dyDescent="0.3">
      <c r="A8232" s="17" t="s">
        <v>20938</v>
      </c>
      <c r="B8232">
        <f t="shared" si="1152"/>
        <v>2012</v>
      </c>
      <c r="C8232">
        <f t="shared" si="1153"/>
        <v>6</v>
      </c>
      <c r="D8232" t="str">
        <f t="shared" si="1154"/>
        <v>June</v>
      </c>
      <c r="E8232" s="35" t="str">
        <f t="shared" si="1155"/>
        <v>Q2</v>
      </c>
      <c r="F8232" s="35" t="str">
        <f t="shared" si="1156"/>
        <v>2012-Jun</v>
      </c>
      <c r="G8232">
        <f t="shared" si="1157"/>
        <v>7</v>
      </c>
      <c r="H8232" t="str">
        <f t="shared" si="1158"/>
        <v>Sunday</v>
      </c>
      <c r="I8232" t="str">
        <f t="shared" si="1159"/>
        <v>FM3</v>
      </c>
      <c r="J8232" t="str">
        <f t="shared" si="1160"/>
        <v>FQ2</v>
      </c>
    </row>
    <row r="8233" spans="1:10" x14ac:dyDescent="0.3">
      <c r="A8233" s="17" t="s">
        <v>22721</v>
      </c>
      <c r="B8233">
        <f t="shared" si="1152"/>
        <v>2011</v>
      </c>
      <c r="C8233">
        <f t="shared" si="1153"/>
        <v>1</v>
      </c>
      <c r="D8233" t="str">
        <f t="shared" si="1154"/>
        <v>January</v>
      </c>
      <c r="E8233" s="35" t="str">
        <f t="shared" si="1155"/>
        <v>Q1</v>
      </c>
      <c r="F8233" s="35" t="str">
        <f t="shared" si="1156"/>
        <v>2011-Jan</v>
      </c>
      <c r="G8233">
        <f t="shared" si="1157"/>
        <v>2</v>
      </c>
      <c r="H8233" t="str">
        <f t="shared" si="1158"/>
        <v>Tuesday</v>
      </c>
      <c r="I8233" t="str">
        <f t="shared" si="1159"/>
        <v>FM10</v>
      </c>
      <c r="J8233" t="str">
        <f t="shared" si="1160"/>
        <v>FQ2</v>
      </c>
    </row>
    <row r="8234" spans="1:10" x14ac:dyDescent="0.3">
      <c r="A8234" s="17" t="s">
        <v>20961</v>
      </c>
      <c r="B8234">
        <f t="shared" si="1152"/>
        <v>2013</v>
      </c>
      <c r="C8234">
        <f t="shared" si="1153"/>
        <v>5</v>
      </c>
      <c r="D8234" t="str">
        <f t="shared" si="1154"/>
        <v>May</v>
      </c>
      <c r="E8234" s="35" t="str">
        <f t="shared" si="1155"/>
        <v>Q2</v>
      </c>
      <c r="F8234" s="35" t="str">
        <f t="shared" si="1156"/>
        <v>2013-May</v>
      </c>
      <c r="G8234">
        <f t="shared" si="1157"/>
        <v>6</v>
      </c>
      <c r="H8234" t="str">
        <f t="shared" si="1158"/>
        <v>Saturday</v>
      </c>
      <c r="I8234" t="str">
        <f t="shared" si="1159"/>
        <v>FM2</v>
      </c>
      <c r="J8234" t="str">
        <f t="shared" si="1160"/>
        <v>FQ2</v>
      </c>
    </row>
    <row r="8235" spans="1:10" x14ac:dyDescent="0.3">
      <c r="A8235" s="17" t="s">
        <v>22802</v>
      </c>
      <c r="B8235">
        <f t="shared" si="1152"/>
        <v>2016</v>
      </c>
      <c r="C8235">
        <f t="shared" si="1153"/>
        <v>5</v>
      </c>
      <c r="D8235" t="str">
        <f t="shared" si="1154"/>
        <v>May</v>
      </c>
      <c r="E8235" s="35" t="str">
        <f t="shared" si="1155"/>
        <v>Q2</v>
      </c>
      <c r="F8235" s="35" t="str">
        <f t="shared" si="1156"/>
        <v>2016-May</v>
      </c>
      <c r="G8235">
        <f t="shared" si="1157"/>
        <v>1</v>
      </c>
      <c r="H8235" t="str">
        <f t="shared" si="1158"/>
        <v>Monday</v>
      </c>
      <c r="I8235" t="str">
        <f t="shared" si="1159"/>
        <v>FM2</v>
      </c>
      <c r="J8235" t="str">
        <f t="shared" si="1160"/>
        <v>FQ2</v>
      </c>
    </row>
    <row r="8236" spans="1:10" x14ac:dyDescent="0.3">
      <c r="A8236" s="17" t="s">
        <v>23447</v>
      </c>
      <c r="B8236">
        <f t="shared" si="1152"/>
        <v>2018</v>
      </c>
      <c r="C8236">
        <f t="shared" si="1153"/>
        <v>5</v>
      </c>
      <c r="D8236" t="str">
        <f t="shared" si="1154"/>
        <v>May</v>
      </c>
      <c r="E8236" s="35" t="str">
        <f t="shared" si="1155"/>
        <v>Q2</v>
      </c>
      <c r="F8236" s="35" t="str">
        <f t="shared" si="1156"/>
        <v>2018-May</v>
      </c>
      <c r="G8236">
        <f t="shared" si="1157"/>
        <v>2</v>
      </c>
      <c r="H8236" t="str">
        <f t="shared" si="1158"/>
        <v>Tuesday</v>
      </c>
      <c r="I8236" t="str">
        <f t="shared" si="1159"/>
        <v>FM2</v>
      </c>
      <c r="J8236" t="str">
        <f t="shared" si="1160"/>
        <v>FQ2</v>
      </c>
    </row>
    <row r="8237" spans="1:10" x14ac:dyDescent="0.3">
      <c r="A8237" s="17" t="s">
        <v>21559</v>
      </c>
      <c r="B8237">
        <f t="shared" si="1152"/>
        <v>2015</v>
      </c>
      <c r="C8237">
        <f t="shared" si="1153"/>
        <v>5</v>
      </c>
      <c r="D8237" t="str">
        <f t="shared" si="1154"/>
        <v>May</v>
      </c>
      <c r="E8237" s="35" t="str">
        <f t="shared" si="1155"/>
        <v>Q2</v>
      </c>
      <c r="F8237" s="35" t="str">
        <f t="shared" si="1156"/>
        <v>2015-May</v>
      </c>
      <c r="G8237">
        <f t="shared" si="1157"/>
        <v>1</v>
      </c>
      <c r="H8237" t="str">
        <f t="shared" si="1158"/>
        <v>Monday</v>
      </c>
      <c r="I8237" t="str">
        <f t="shared" si="1159"/>
        <v>FM2</v>
      </c>
      <c r="J8237" t="str">
        <f t="shared" si="1160"/>
        <v>FQ2</v>
      </c>
    </row>
    <row r="8238" spans="1:10" x14ac:dyDescent="0.3">
      <c r="A8238" s="17" t="s">
        <v>21395</v>
      </c>
      <c r="B8238">
        <f t="shared" si="1152"/>
        <v>2015</v>
      </c>
      <c r="C8238">
        <f t="shared" si="1153"/>
        <v>5</v>
      </c>
      <c r="D8238" t="str">
        <f t="shared" si="1154"/>
        <v>May</v>
      </c>
      <c r="E8238" s="35" t="str">
        <f t="shared" si="1155"/>
        <v>Q2</v>
      </c>
      <c r="F8238" s="35" t="str">
        <f t="shared" si="1156"/>
        <v>2015-May</v>
      </c>
      <c r="G8238">
        <f t="shared" si="1157"/>
        <v>6</v>
      </c>
      <c r="H8238" t="str">
        <f t="shared" si="1158"/>
        <v>Saturday</v>
      </c>
      <c r="I8238" t="str">
        <f t="shared" si="1159"/>
        <v>FM2</v>
      </c>
      <c r="J8238" t="str">
        <f t="shared" si="1160"/>
        <v>FQ2</v>
      </c>
    </row>
    <row r="8239" spans="1:10" x14ac:dyDescent="0.3">
      <c r="A8239" s="17" t="s">
        <v>21709</v>
      </c>
      <c r="B8239">
        <f t="shared" si="1152"/>
        <v>2016</v>
      </c>
      <c r="C8239">
        <f t="shared" si="1153"/>
        <v>5</v>
      </c>
      <c r="D8239" t="str">
        <f t="shared" si="1154"/>
        <v>May</v>
      </c>
      <c r="E8239" s="35" t="str">
        <f t="shared" si="1155"/>
        <v>Q2</v>
      </c>
      <c r="F8239" s="35" t="str">
        <f t="shared" si="1156"/>
        <v>2016-May</v>
      </c>
      <c r="G8239">
        <f t="shared" si="1157"/>
        <v>3</v>
      </c>
      <c r="H8239" t="str">
        <f t="shared" si="1158"/>
        <v>Wednesday</v>
      </c>
      <c r="I8239" t="str">
        <f t="shared" si="1159"/>
        <v>FM2</v>
      </c>
      <c r="J8239" t="str">
        <f t="shared" si="1160"/>
        <v>FQ2</v>
      </c>
    </row>
    <row r="8240" spans="1:10" x14ac:dyDescent="0.3">
      <c r="A8240" s="17" t="s">
        <v>20959</v>
      </c>
      <c r="B8240">
        <f t="shared" si="1152"/>
        <v>2012</v>
      </c>
      <c r="C8240">
        <f t="shared" si="1153"/>
        <v>5</v>
      </c>
      <c r="D8240" t="str">
        <f t="shared" si="1154"/>
        <v>May</v>
      </c>
      <c r="E8240" s="35" t="str">
        <f t="shared" si="1155"/>
        <v>Q2</v>
      </c>
      <c r="F8240" s="35" t="str">
        <f t="shared" si="1156"/>
        <v>2012-May</v>
      </c>
      <c r="G8240">
        <f t="shared" si="1157"/>
        <v>1</v>
      </c>
      <c r="H8240" t="str">
        <f t="shared" si="1158"/>
        <v>Monday</v>
      </c>
      <c r="I8240" t="str">
        <f t="shared" si="1159"/>
        <v>FM2</v>
      </c>
      <c r="J8240" t="str">
        <f t="shared" si="1160"/>
        <v>FQ2</v>
      </c>
    </row>
    <row r="8241" spans="1:10" x14ac:dyDescent="0.3">
      <c r="A8241" s="17" t="s">
        <v>20959</v>
      </c>
      <c r="B8241">
        <f t="shared" si="1152"/>
        <v>2012</v>
      </c>
      <c r="C8241">
        <f t="shared" si="1153"/>
        <v>5</v>
      </c>
      <c r="D8241" t="str">
        <f t="shared" si="1154"/>
        <v>May</v>
      </c>
      <c r="E8241" s="35" t="str">
        <f t="shared" si="1155"/>
        <v>Q2</v>
      </c>
      <c r="F8241" s="35" t="str">
        <f t="shared" si="1156"/>
        <v>2012-May</v>
      </c>
      <c r="G8241">
        <f t="shared" si="1157"/>
        <v>1</v>
      </c>
      <c r="H8241" t="str">
        <f t="shared" si="1158"/>
        <v>Monday</v>
      </c>
      <c r="I8241" t="str">
        <f t="shared" si="1159"/>
        <v>FM2</v>
      </c>
      <c r="J8241" t="str">
        <f t="shared" si="1160"/>
        <v>FQ2</v>
      </c>
    </row>
    <row r="8242" spans="1:10" x14ac:dyDescent="0.3">
      <c r="A8242" s="17" t="s">
        <v>20954</v>
      </c>
      <c r="B8242">
        <f t="shared" si="1152"/>
        <v>2015</v>
      </c>
      <c r="C8242">
        <f t="shared" si="1153"/>
        <v>5</v>
      </c>
      <c r="D8242" t="str">
        <f t="shared" si="1154"/>
        <v>May</v>
      </c>
      <c r="E8242" s="35" t="str">
        <f t="shared" si="1155"/>
        <v>Q2</v>
      </c>
      <c r="F8242" s="35" t="str">
        <f t="shared" si="1156"/>
        <v>2015-May</v>
      </c>
      <c r="G8242">
        <f t="shared" si="1157"/>
        <v>2</v>
      </c>
      <c r="H8242" t="str">
        <f t="shared" si="1158"/>
        <v>Tuesday</v>
      </c>
      <c r="I8242" t="str">
        <f t="shared" si="1159"/>
        <v>FM2</v>
      </c>
      <c r="J8242" t="str">
        <f t="shared" si="1160"/>
        <v>FQ2</v>
      </c>
    </row>
    <row r="8243" spans="1:10" x14ac:dyDescent="0.3">
      <c r="A8243" s="17" t="s">
        <v>22359</v>
      </c>
      <c r="B8243">
        <f t="shared" si="1152"/>
        <v>2016</v>
      </c>
      <c r="C8243">
        <f t="shared" si="1153"/>
        <v>5</v>
      </c>
      <c r="D8243" t="str">
        <f t="shared" si="1154"/>
        <v>May</v>
      </c>
      <c r="E8243" s="35" t="str">
        <f t="shared" si="1155"/>
        <v>Q2</v>
      </c>
      <c r="F8243" s="35" t="str">
        <f t="shared" si="1156"/>
        <v>2016-May</v>
      </c>
      <c r="G8243">
        <f t="shared" si="1157"/>
        <v>3</v>
      </c>
      <c r="H8243" t="str">
        <f t="shared" si="1158"/>
        <v>Wednesday</v>
      </c>
      <c r="I8243" t="str">
        <f t="shared" si="1159"/>
        <v>FM2</v>
      </c>
      <c r="J8243" t="str">
        <f t="shared" si="1160"/>
        <v>FQ2</v>
      </c>
    </row>
    <row r="8244" spans="1:10" x14ac:dyDescent="0.3">
      <c r="A8244" s="17" t="s">
        <v>22533</v>
      </c>
      <c r="B8244">
        <f t="shared" si="1152"/>
        <v>2013</v>
      </c>
      <c r="C8244">
        <f t="shared" si="1153"/>
        <v>5</v>
      </c>
      <c r="D8244" t="str">
        <f t="shared" si="1154"/>
        <v>May</v>
      </c>
      <c r="E8244" s="35" t="str">
        <f t="shared" si="1155"/>
        <v>Q2</v>
      </c>
      <c r="F8244" s="35" t="str">
        <f t="shared" si="1156"/>
        <v>2013-May</v>
      </c>
      <c r="G8244">
        <f t="shared" si="1157"/>
        <v>7</v>
      </c>
      <c r="H8244" t="str">
        <f t="shared" si="1158"/>
        <v>Sunday</v>
      </c>
      <c r="I8244" t="str">
        <f t="shared" si="1159"/>
        <v>FM2</v>
      </c>
      <c r="J8244" t="str">
        <f t="shared" si="1160"/>
        <v>FQ2</v>
      </c>
    </row>
    <row r="8245" spans="1:10" x14ac:dyDescent="0.3">
      <c r="A8245" s="17" t="s">
        <v>22929</v>
      </c>
      <c r="B8245">
        <f t="shared" si="1152"/>
        <v>2010</v>
      </c>
      <c r="C8245">
        <f t="shared" si="1153"/>
        <v>5</v>
      </c>
      <c r="D8245" t="str">
        <f t="shared" si="1154"/>
        <v>May</v>
      </c>
      <c r="E8245" s="35" t="str">
        <f t="shared" si="1155"/>
        <v>Q2</v>
      </c>
      <c r="F8245" s="35" t="str">
        <f t="shared" si="1156"/>
        <v>2010-May</v>
      </c>
      <c r="G8245">
        <f t="shared" si="1157"/>
        <v>1</v>
      </c>
      <c r="H8245" t="str">
        <f t="shared" si="1158"/>
        <v>Monday</v>
      </c>
      <c r="I8245" t="str">
        <f t="shared" si="1159"/>
        <v>FM2</v>
      </c>
      <c r="J8245" t="str">
        <f t="shared" si="1160"/>
        <v>FQ2</v>
      </c>
    </row>
    <row r="8246" spans="1:10" x14ac:dyDescent="0.3">
      <c r="A8246" s="17" t="s">
        <v>22358</v>
      </c>
      <c r="B8246">
        <f t="shared" si="1152"/>
        <v>2018</v>
      </c>
      <c r="C8246">
        <f t="shared" si="1153"/>
        <v>5</v>
      </c>
      <c r="D8246" t="str">
        <f t="shared" si="1154"/>
        <v>May</v>
      </c>
      <c r="E8246" s="35" t="str">
        <f t="shared" si="1155"/>
        <v>Q2</v>
      </c>
      <c r="F8246" s="35" t="str">
        <f t="shared" si="1156"/>
        <v>2018-May</v>
      </c>
      <c r="G8246">
        <f t="shared" si="1157"/>
        <v>6</v>
      </c>
      <c r="H8246" t="str">
        <f t="shared" si="1158"/>
        <v>Saturday</v>
      </c>
      <c r="I8246" t="str">
        <f t="shared" si="1159"/>
        <v>FM2</v>
      </c>
      <c r="J8246" t="str">
        <f t="shared" si="1160"/>
        <v>FQ2</v>
      </c>
    </row>
    <row r="8247" spans="1:10" x14ac:dyDescent="0.3">
      <c r="A8247" s="17" t="s">
        <v>22203</v>
      </c>
      <c r="B8247">
        <f t="shared" si="1152"/>
        <v>2014</v>
      </c>
      <c r="C8247">
        <f t="shared" si="1153"/>
        <v>5</v>
      </c>
      <c r="D8247" t="str">
        <f t="shared" si="1154"/>
        <v>May</v>
      </c>
      <c r="E8247" s="35" t="str">
        <f t="shared" si="1155"/>
        <v>Q2</v>
      </c>
      <c r="F8247" s="35" t="str">
        <f t="shared" si="1156"/>
        <v>2014-May</v>
      </c>
      <c r="G8247">
        <f t="shared" si="1157"/>
        <v>2</v>
      </c>
      <c r="H8247" t="str">
        <f t="shared" si="1158"/>
        <v>Tuesday</v>
      </c>
      <c r="I8247" t="str">
        <f t="shared" si="1159"/>
        <v>FM2</v>
      </c>
      <c r="J8247" t="str">
        <f t="shared" si="1160"/>
        <v>FQ2</v>
      </c>
    </row>
    <row r="8248" spans="1:10" x14ac:dyDescent="0.3">
      <c r="A8248" s="17" t="s">
        <v>21253</v>
      </c>
      <c r="B8248">
        <f t="shared" si="1152"/>
        <v>2013</v>
      </c>
      <c r="C8248">
        <f t="shared" si="1153"/>
        <v>5</v>
      </c>
      <c r="D8248" t="str">
        <f t="shared" si="1154"/>
        <v>May</v>
      </c>
      <c r="E8248" s="35" t="str">
        <f t="shared" si="1155"/>
        <v>Q2</v>
      </c>
      <c r="F8248" s="35" t="str">
        <f t="shared" si="1156"/>
        <v>2013-May</v>
      </c>
      <c r="G8248">
        <f t="shared" si="1157"/>
        <v>4</v>
      </c>
      <c r="H8248" t="str">
        <f t="shared" si="1158"/>
        <v>Thursday</v>
      </c>
      <c r="I8248" t="str">
        <f t="shared" si="1159"/>
        <v>FM2</v>
      </c>
      <c r="J8248" t="str">
        <f t="shared" si="1160"/>
        <v>FQ2</v>
      </c>
    </row>
    <row r="8249" spans="1:10" x14ac:dyDescent="0.3">
      <c r="A8249" s="17" t="s">
        <v>22274</v>
      </c>
      <c r="B8249">
        <f t="shared" si="1152"/>
        <v>2012</v>
      </c>
      <c r="C8249">
        <f t="shared" si="1153"/>
        <v>5</v>
      </c>
      <c r="D8249" t="str">
        <f t="shared" si="1154"/>
        <v>May</v>
      </c>
      <c r="E8249" s="35" t="str">
        <f t="shared" si="1155"/>
        <v>Q2</v>
      </c>
      <c r="F8249" s="35" t="str">
        <f t="shared" si="1156"/>
        <v>2012-May</v>
      </c>
      <c r="G8249">
        <f t="shared" si="1157"/>
        <v>5</v>
      </c>
      <c r="H8249" t="str">
        <f t="shared" si="1158"/>
        <v>Friday</v>
      </c>
      <c r="I8249" t="str">
        <f t="shared" si="1159"/>
        <v>FM2</v>
      </c>
      <c r="J8249" t="str">
        <f t="shared" si="1160"/>
        <v>FQ2</v>
      </c>
    </row>
    <row r="8250" spans="1:10" x14ac:dyDescent="0.3">
      <c r="A8250" s="17" t="s">
        <v>20718</v>
      </c>
      <c r="B8250">
        <f t="shared" si="1152"/>
        <v>2011</v>
      </c>
      <c r="C8250">
        <f t="shared" si="1153"/>
        <v>5</v>
      </c>
      <c r="D8250" t="str">
        <f t="shared" si="1154"/>
        <v>May</v>
      </c>
      <c r="E8250" s="35" t="str">
        <f t="shared" si="1155"/>
        <v>Q2</v>
      </c>
      <c r="F8250" s="35" t="str">
        <f t="shared" si="1156"/>
        <v>2011-May</v>
      </c>
      <c r="G8250">
        <f t="shared" si="1157"/>
        <v>1</v>
      </c>
      <c r="H8250" t="str">
        <f t="shared" si="1158"/>
        <v>Monday</v>
      </c>
      <c r="I8250" t="str">
        <f t="shared" si="1159"/>
        <v>FM2</v>
      </c>
      <c r="J8250" t="str">
        <f t="shared" si="1160"/>
        <v>FQ2</v>
      </c>
    </row>
    <row r="8251" spans="1:10" x14ac:dyDescent="0.3">
      <c r="A8251" s="17" t="s">
        <v>22840</v>
      </c>
      <c r="B8251">
        <f t="shared" si="1152"/>
        <v>2015</v>
      </c>
      <c r="C8251">
        <f t="shared" si="1153"/>
        <v>9</v>
      </c>
      <c r="D8251" t="str">
        <f t="shared" si="1154"/>
        <v>September</v>
      </c>
      <c r="E8251" s="35" t="str">
        <f t="shared" si="1155"/>
        <v>Q3</v>
      </c>
      <c r="F8251" s="35" t="str">
        <f t="shared" si="1156"/>
        <v>2015-Sep</v>
      </c>
      <c r="G8251">
        <f t="shared" si="1157"/>
        <v>2</v>
      </c>
      <c r="H8251" t="str">
        <f t="shared" si="1158"/>
        <v>Tuesday</v>
      </c>
      <c r="I8251" t="str">
        <f t="shared" si="1159"/>
        <v>FM6</v>
      </c>
      <c r="J8251" t="str">
        <f t="shared" si="1160"/>
        <v>FQ2</v>
      </c>
    </row>
    <row r="8252" spans="1:10" x14ac:dyDescent="0.3">
      <c r="A8252" s="17" t="s">
        <v>21713</v>
      </c>
      <c r="B8252">
        <f t="shared" si="1152"/>
        <v>2013</v>
      </c>
      <c r="C8252">
        <f t="shared" si="1153"/>
        <v>5</v>
      </c>
      <c r="D8252" t="str">
        <f t="shared" si="1154"/>
        <v>May</v>
      </c>
      <c r="E8252" s="35" t="str">
        <f t="shared" si="1155"/>
        <v>Q2</v>
      </c>
      <c r="F8252" s="35" t="str">
        <f t="shared" si="1156"/>
        <v>2013-May</v>
      </c>
      <c r="G8252">
        <f t="shared" si="1157"/>
        <v>6</v>
      </c>
      <c r="H8252" t="str">
        <f t="shared" si="1158"/>
        <v>Saturday</v>
      </c>
      <c r="I8252" t="str">
        <f t="shared" si="1159"/>
        <v>FM2</v>
      </c>
      <c r="J8252" t="str">
        <f t="shared" si="1160"/>
        <v>FQ2</v>
      </c>
    </row>
    <row r="8253" spans="1:10" x14ac:dyDescent="0.3">
      <c r="A8253" s="17" t="s">
        <v>20840</v>
      </c>
      <c r="B8253">
        <f t="shared" si="1152"/>
        <v>2014</v>
      </c>
      <c r="C8253">
        <f t="shared" si="1153"/>
        <v>5</v>
      </c>
      <c r="D8253" t="str">
        <f t="shared" si="1154"/>
        <v>May</v>
      </c>
      <c r="E8253" s="35" t="str">
        <f t="shared" si="1155"/>
        <v>Q2</v>
      </c>
      <c r="F8253" s="35" t="str">
        <f t="shared" si="1156"/>
        <v>2014-May</v>
      </c>
      <c r="G8253">
        <f t="shared" si="1157"/>
        <v>1</v>
      </c>
      <c r="H8253" t="str">
        <f t="shared" si="1158"/>
        <v>Monday</v>
      </c>
      <c r="I8253" t="str">
        <f t="shared" si="1159"/>
        <v>FM2</v>
      </c>
      <c r="J8253" t="str">
        <f t="shared" si="1160"/>
        <v>FQ2</v>
      </c>
    </row>
    <row r="8254" spans="1:10" x14ac:dyDescent="0.3">
      <c r="A8254" s="17" t="s">
        <v>20950</v>
      </c>
      <c r="B8254">
        <f t="shared" si="1152"/>
        <v>2017</v>
      </c>
      <c r="C8254">
        <f t="shared" si="1153"/>
        <v>5</v>
      </c>
      <c r="D8254" t="str">
        <f t="shared" si="1154"/>
        <v>May</v>
      </c>
      <c r="E8254" s="35" t="str">
        <f t="shared" si="1155"/>
        <v>Q2</v>
      </c>
      <c r="F8254" s="35" t="str">
        <f t="shared" si="1156"/>
        <v>2017-May</v>
      </c>
      <c r="G8254">
        <f t="shared" si="1157"/>
        <v>2</v>
      </c>
      <c r="H8254" t="str">
        <f t="shared" si="1158"/>
        <v>Tuesday</v>
      </c>
      <c r="I8254" t="str">
        <f t="shared" si="1159"/>
        <v>FM2</v>
      </c>
      <c r="J8254" t="str">
        <f t="shared" si="1160"/>
        <v>FQ2</v>
      </c>
    </row>
    <row r="8255" spans="1:10" x14ac:dyDescent="0.3">
      <c r="A8255" s="17" t="s">
        <v>21377</v>
      </c>
      <c r="B8255">
        <f t="shared" si="1152"/>
        <v>2017</v>
      </c>
      <c r="C8255">
        <f t="shared" si="1153"/>
        <v>5</v>
      </c>
      <c r="D8255" t="str">
        <f t="shared" si="1154"/>
        <v>May</v>
      </c>
      <c r="E8255" s="35" t="str">
        <f t="shared" si="1155"/>
        <v>Q2</v>
      </c>
      <c r="F8255" s="35" t="str">
        <f t="shared" si="1156"/>
        <v>2017-May</v>
      </c>
      <c r="G8255">
        <f t="shared" si="1157"/>
        <v>3</v>
      </c>
      <c r="H8255" t="str">
        <f t="shared" si="1158"/>
        <v>Wednesday</v>
      </c>
      <c r="I8255" t="str">
        <f t="shared" si="1159"/>
        <v>FM2</v>
      </c>
      <c r="J8255" t="str">
        <f t="shared" si="1160"/>
        <v>FQ2</v>
      </c>
    </row>
    <row r="8256" spans="1:10" x14ac:dyDescent="0.3">
      <c r="A8256" s="17" t="s">
        <v>21311</v>
      </c>
      <c r="B8256">
        <f t="shared" si="1152"/>
        <v>2011</v>
      </c>
      <c r="C8256">
        <f t="shared" si="1153"/>
        <v>9</v>
      </c>
      <c r="D8256" t="str">
        <f t="shared" si="1154"/>
        <v>September</v>
      </c>
      <c r="E8256" s="35" t="str">
        <f t="shared" si="1155"/>
        <v>Q3</v>
      </c>
      <c r="F8256" s="35" t="str">
        <f t="shared" si="1156"/>
        <v>2011-Sep</v>
      </c>
      <c r="G8256">
        <f t="shared" si="1157"/>
        <v>5</v>
      </c>
      <c r="H8256" t="str">
        <f t="shared" si="1158"/>
        <v>Friday</v>
      </c>
      <c r="I8256" t="str">
        <f t="shared" si="1159"/>
        <v>FM6</v>
      </c>
      <c r="J8256" t="str">
        <f t="shared" si="1160"/>
        <v>FQ2</v>
      </c>
    </row>
    <row r="8257" spans="1:10" x14ac:dyDescent="0.3">
      <c r="A8257" s="17" t="s">
        <v>21696</v>
      </c>
      <c r="B8257">
        <f t="shared" si="1152"/>
        <v>2018</v>
      </c>
      <c r="C8257">
        <f t="shared" si="1153"/>
        <v>6</v>
      </c>
      <c r="D8257" t="str">
        <f t="shared" si="1154"/>
        <v>June</v>
      </c>
      <c r="E8257" s="35" t="str">
        <f t="shared" si="1155"/>
        <v>Q2</v>
      </c>
      <c r="F8257" s="35" t="str">
        <f t="shared" si="1156"/>
        <v>2018-Jun</v>
      </c>
      <c r="G8257">
        <f t="shared" si="1157"/>
        <v>1</v>
      </c>
      <c r="H8257" t="str">
        <f t="shared" si="1158"/>
        <v>Monday</v>
      </c>
      <c r="I8257" t="str">
        <f t="shared" si="1159"/>
        <v>FM3</v>
      </c>
      <c r="J8257" t="str">
        <f t="shared" si="1160"/>
        <v>FQ2</v>
      </c>
    </row>
    <row r="8258" spans="1:10" x14ac:dyDescent="0.3">
      <c r="A8258" s="17" t="s">
        <v>22358</v>
      </c>
      <c r="B8258">
        <f t="shared" si="1152"/>
        <v>2018</v>
      </c>
      <c r="C8258">
        <f t="shared" si="1153"/>
        <v>5</v>
      </c>
      <c r="D8258" t="str">
        <f t="shared" si="1154"/>
        <v>May</v>
      </c>
      <c r="E8258" s="35" t="str">
        <f t="shared" si="1155"/>
        <v>Q2</v>
      </c>
      <c r="F8258" s="35" t="str">
        <f t="shared" si="1156"/>
        <v>2018-May</v>
      </c>
      <c r="G8258">
        <f t="shared" si="1157"/>
        <v>6</v>
      </c>
      <c r="H8258" t="str">
        <f t="shared" si="1158"/>
        <v>Saturday</v>
      </c>
      <c r="I8258" t="str">
        <f t="shared" si="1159"/>
        <v>FM2</v>
      </c>
      <c r="J8258" t="str">
        <f t="shared" si="1160"/>
        <v>FQ2</v>
      </c>
    </row>
    <row r="8259" spans="1:10" x14ac:dyDescent="0.3">
      <c r="A8259" s="17" t="s">
        <v>22540</v>
      </c>
      <c r="B8259">
        <f t="shared" ref="B8259:B8322" si="1161">YEAR(A8259)</f>
        <v>2017</v>
      </c>
      <c r="C8259">
        <f t="shared" ref="C8259:C8322" si="1162">MONTH(A8259)</f>
        <v>5</v>
      </c>
      <c r="D8259" t="str">
        <f t="shared" ref="D8259:D8322" si="1163">TEXT(A8259, "mmmm")</f>
        <v>May</v>
      </c>
      <c r="E8259" s="35" t="str">
        <f t="shared" ref="E8259:E8322" si="1164">"Q" &amp; ROUNDUP(MONTH(A8259)/3, 0)</f>
        <v>Q2</v>
      </c>
      <c r="F8259" s="35" t="str">
        <f t="shared" ref="F8259:F8322" si="1165">TEXT(A8259, "YYYY-MMM")</f>
        <v>2017-May</v>
      </c>
      <c r="G8259">
        <f t="shared" ref="G8259:G8322" si="1166">WEEKDAY(A8259,2)</f>
        <v>5</v>
      </c>
      <c r="H8259" t="str">
        <f t="shared" ref="H8259:H8322" si="1167">TEXT(A8259,"dddd")</f>
        <v>Friday</v>
      </c>
      <c r="I8259" t="str">
        <f t="shared" ref="I8259:I8322" si="1168">"FM" &amp;  MOD(MONTH(A8259)-4,12)+1</f>
        <v>FM2</v>
      </c>
      <c r="J8259" t="str">
        <f t="shared" ref="J8259:J8322" si="1169">"FQ"&amp;ROUNDUP((MOD(MONTH(B8259)-4,12)+1)/3,0)</f>
        <v>FQ2</v>
      </c>
    </row>
    <row r="8260" spans="1:10" x14ac:dyDescent="0.3">
      <c r="A8260" s="17" t="s">
        <v>22922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s="35" t="str">
        <f t="shared" si="1164"/>
        <v>Q2</v>
      </c>
      <c r="F8260" s="35" t="str">
        <f t="shared" si="1165"/>
        <v>2012-May</v>
      </c>
      <c r="G8260">
        <f t="shared" si="1166"/>
        <v>4</v>
      </c>
      <c r="H8260" t="str">
        <f t="shared" si="1167"/>
        <v>Thursday</v>
      </c>
      <c r="I8260" t="str">
        <f t="shared" si="1168"/>
        <v>FM2</v>
      </c>
      <c r="J8260" t="str">
        <f t="shared" si="1169"/>
        <v>FQ2</v>
      </c>
    </row>
    <row r="8261" spans="1:10" x14ac:dyDescent="0.3">
      <c r="A8261" s="17" t="s">
        <v>22929</v>
      </c>
      <c r="B8261">
        <f t="shared" si="1161"/>
        <v>2010</v>
      </c>
      <c r="C8261">
        <f t="shared" si="1162"/>
        <v>5</v>
      </c>
      <c r="D8261" t="str">
        <f t="shared" si="1163"/>
        <v>May</v>
      </c>
      <c r="E8261" s="35" t="str">
        <f t="shared" si="1164"/>
        <v>Q2</v>
      </c>
      <c r="F8261" s="35" t="str">
        <f t="shared" si="1165"/>
        <v>2010-May</v>
      </c>
      <c r="G8261">
        <f t="shared" si="1166"/>
        <v>1</v>
      </c>
      <c r="H8261" t="str">
        <f t="shared" si="1167"/>
        <v>Monday</v>
      </c>
      <c r="I8261" t="str">
        <f t="shared" si="1168"/>
        <v>FM2</v>
      </c>
      <c r="J8261" t="str">
        <f t="shared" si="1169"/>
        <v>FQ2</v>
      </c>
    </row>
    <row r="8262" spans="1:10" x14ac:dyDescent="0.3">
      <c r="A8262" s="17" t="s">
        <v>23448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s="35" t="str">
        <f t="shared" si="1164"/>
        <v>Q2</v>
      </c>
      <c r="F8262" s="35" t="str">
        <f t="shared" si="1165"/>
        <v>2012-May</v>
      </c>
      <c r="G8262">
        <f t="shared" si="1166"/>
        <v>6</v>
      </c>
      <c r="H8262" t="str">
        <f t="shared" si="1167"/>
        <v>Saturday</v>
      </c>
      <c r="I8262" t="str">
        <f t="shared" si="1168"/>
        <v>FM2</v>
      </c>
      <c r="J8262" t="str">
        <f t="shared" si="1169"/>
        <v>FQ2</v>
      </c>
    </row>
    <row r="8263" spans="1:10" x14ac:dyDescent="0.3">
      <c r="A8263" s="17" t="s">
        <v>22928</v>
      </c>
      <c r="B8263">
        <f t="shared" si="1161"/>
        <v>2011</v>
      </c>
      <c r="C8263">
        <f t="shared" si="1162"/>
        <v>5</v>
      </c>
      <c r="D8263" t="str">
        <f t="shared" si="1163"/>
        <v>May</v>
      </c>
      <c r="E8263" s="35" t="str">
        <f t="shared" si="1164"/>
        <v>Q2</v>
      </c>
      <c r="F8263" s="35" t="str">
        <f t="shared" si="1165"/>
        <v>2011-May</v>
      </c>
      <c r="G8263">
        <f t="shared" si="1166"/>
        <v>2</v>
      </c>
      <c r="H8263" t="str">
        <f t="shared" si="1167"/>
        <v>Tuesday</v>
      </c>
      <c r="I8263" t="str">
        <f t="shared" si="1168"/>
        <v>FM2</v>
      </c>
      <c r="J8263" t="str">
        <f t="shared" si="1169"/>
        <v>FQ2</v>
      </c>
    </row>
    <row r="8264" spans="1:10" x14ac:dyDescent="0.3">
      <c r="A8264" s="17" t="s">
        <v>22680</v>
      </c>
      <c r="B8264">
        <f t="shared" si="1161"/>
        <v>2013</v>
      </c>
      <c r="C8264">
        <f t="shared" si="1162"/>
        <v>5</v>
      </c>
      <c r="D8264" t="str">
        <f t="shared" si="1163"/>
        <v>May</v>
      </c>
      <c r="E8264" s="35" t="str">
        <f t="shared" si="1164"/>
        <v>Q2</v>
      </c>
      <c r="F8264" s="35" t="str">
        <f t="shared" si="1165"/>
        <v>2013-May</v>
      </c>
      <c r="G8264">
        <f t="shared" si="1166"/>
        <v>5</v>
      </c>
      <c r="H8264" t="str">
        <f t="shared" si="1167"/>
        <v>Friday</v>
      </c>
      <c r="I8264" t="str">
        <f t="shared" si="1168"/>
        <v>FM2</v>
      </c>
      <c r="J8264" t="str">
        <f t="shared" si="1169"/>
        <v>FQ2</v>
      </c>
    </row>
    <row r="8265" spans="1:10" x14ac:dyDescent="0.3">
      <c r="A8265" s="17" t="s">
        <v>21377</v>
      </c>
      <c r="B8265">
        <f t="shared" si="1161"/>
        <v>2017</v>
      </c>
      <c r="C8265">
        <f t="shared" si="1162"/>
        <v>5</v>
      </c>
      <c r="D8265" t="str">
        <f t="shared" si="1163"/>
        <v>May</v>
      </c>
      <c r="E8265" s="35" t="str">
        <f t="shared" si="1164"/>
        <v>Q2</v>
      </c>
      <c r="F8265" s="35" t="str">
        <f t="shared" si="1165"/>
        <v>2017-May</v>
      </c>
      <c r="G8265">
        <f t="shared" si="1166"/>
        <v>3</v>
      </c>
      <c r="H8265" t="str">
        <f t="shared" si="1167"/>
        <v>Wednesday</v>
      </c>
      <c r="I8265" t="str">
        <f t="shared" si="1168"/>
        <v>FM2</v>
      </c>
      <c r="J8265" t="str">
        <f t="shared" si="1169"/>
        <v>FQ2</v>
      </c>
    </row>
    <row r="8266" spans="1:10" x14ac:dyDescent="0.3">
      <c r="A8266" s="17" t="s">
        <v>20958</v>
      </c>
      <c r="B8266">
        <f t="shared" si="1161"/>
        <v>2015</v>
      </c>
      <c r="C8266">
        <f t="shared" si="1162"/>
        <v>5</v>
      </c>
      <c r="D8266" t="str">
        <f t="shared" si="1163"/>
        <v>May</v>
      </c>
      <c r="E8266" s="35" t="str">
        <f t="shared" si="1164"/>
        <v>Q2</v>
      </c>
      <c r="F8266" s="35" t="str">
        <f t="shared" si="1165"/>
        <v>2015-May</v>
      </c>
      <c r="G8266">
        <f t="shared" si="1166"/>
        <v>7</v>
      </c>
      <c r="H8266" t="str">
        <f t="shared" si="1167"/>
        <v>Sunday</v>
      </c>
      <c r="I8266" t="str">
        <f t="shared" si="1168"/>
        <v>FM2</v>
      </c>
      <c r="J8266" t="str">
        <f t="shared" si="1169"/>
        <v>FQ2</v>
      </c>
    </row>
    <row r="8267" spans="1:10" x14ac:dyDescent="0.3">
      <c r="A8267" s="17" t="s">
        <v>21558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s="35" t="str">
        <f t="shared" si="1164"/>
        <v>Q2</v>
      </c>
      <c r="F8267" s="35" t="str">
        <f t="shared" si="1165"/>
        <v>2017-May</v>
      </c>
      <c r="G8267">
        <f t="shared" si="1166"/>
        <v>7</v>
      </c>
      <c r="H8267" t="str">
        <f t="shared" si="1167"/>
        <v>Sunday</v>
      </c>
      <c r="I8267" t="str">
        <f t="shared" si="1168"/>
        <v>FM2</v>
      </c>
      <c r="J8267" t="str">
        <f t="shared" si="1169"/>
        <v>FQ2</v>
      </c>
    </row>
    <row r="8268" spans="1:10" x14ac:dyDescent="0.3">
      <c r="A8268" s="17" t="s">
        <v>21688</v>
      </c>
      <c r="B8268">
        <f t="shared" si="1161"/>
        <v>2013</v>
      </c>
      <c r="C8268">
        <f t="shared" si="1162"/>
        <v>6</v>
      </c>
      <c r="D8268" t="str">
        <f t="shared" si="1163"/>
        <v>June</v>
      </c>
      <c r="E8268" s="35" t="str">
        <f t="shared" si="1164"/>
        <v>Q2</v>
      </c>
      <c r="F8268" s="35" t="str">
        <f t="shared" si="1165"/>
        <v>2013-Jun</v>
      </c>
      <c r="G8268">
        <f t="shared" si="1166"/>
        <v>7</v>
      </c>
      <c r="H8268" t="str">
        <f t="shared" si="1167"/>
        <v>Sunday</v>
      </c>
      <c r="I8268" t="str">
        <f t="shared" si="1168"/>
        <v>FM3</v>
      </c>
      <c r="J8268" t="str">
        <f t="shared" si="1169"/>
        <v>FQ2</v>
      </c>
    </row>
    <row r="8269" spans="1:10" x14ac:dyDescent="0.3">
      <c r="A8269" s="17" t="s">
        <v>22206</v>
      </c>
      <c r="B8269">
        <f t="shared" si="1161"/>
        <v>2012</v>
      </c>
      <c r="C8269">
        <f t="shared" si="1162"/>
        <v>5</v>
      </c>
      <c r="D8269" t="str">
        <f t="shared" si="1163"/>
        <v>May</v>
      </c>
      <c r="E8269" s="35" t="str">
        <f t="shared" si="1164"/>
        <v>Q2</v>
      </c>
      <c r="F8269" s="35" t="str">
        <f t="shared" si="1165"/>
        <v>2012-May</v>
      </c>
      <c r="G8269">
        <f t="shared" si="1166"/>
        <v>2</v>
      </c>
      <c r="H8269" t="str">
        <f t="shared" si="1167"/>
        <v>Tuesday</v>
      </c>
      <c r="I8269" t="str">
        <f t="shared" si="1168"/>
        <v>FM2</v>
      </c>
      <c r="J8269" t="str">
        <f t="shared" si="1169"/>
        <v>FQ2</v>
      </c>
    </row>
    <row r="8270" spans="1:10" x14ac:dyDescent="0.3">
      <c r="A8270" s="17" t="s">
        <v>23449</v>
      </c>
      <c r="B8270">
        <f t="shared" si="1161"/>
        <v>2017</v>
      </c>
      <c r="C8270">
        <f t="shared" si="1162"/>
        <v>5</v>
      </c>
      <c r="D8270" t="str">
        <f t="shared" si="1163"/>
        <v>May</v>
      </c>
      <c r="E8270" s="35" t="str">
        <f t="shared" si="1164"/>
        <v>Q2</v>
      </c>
      <c r="F8270" s="35" t="str">
        <f t="shared" si="1165"/>
        <v>2017-May</v>
      </c>
      <c r="G8270">
        <f t="shared" si="1166"/>
        <v>2</v>
      </c>
      <c r="H8270" t="str">
        <f t="shared" si="1167"/>
        <v>Tuesday</v>
      </c>
      <c r="I8270" t="str">
        <f t="shared" si="1168"/>
        <v>FM2</v>
      </c>
      <c r="J8270" t="str">
        <f t="shared" si="1169"/>
        <v>FQ2</v>
      </c>
    </row>
    <row r="8271" spans="1:10" x14ac:dyDescent="0.3">
      <c r="A8271" s="17" t="s">
        <v>20714</v>
      </c>
      <c r="B8271">
        <f t="shared" si="1161"/>
        <v>2018</v>
      </c>
      <c r="C8271">
        <f t="shared" si="1162"/>
        <v>5</v>
      </c>
      <c r="D8271" t="str">
        <f t="shared" si="1163"/>
        <v>May</v>
      </c>
      <c r="E8271" s="35" t="str">
        <f t="shared" si="1164"/>
        <v>Q2</v>
      </c>
      <c r="F8271" s="35" t="str">
        <f t="shared" si="1165"/>
        <v>2018-May</v>
      </c>
      <c r="G8271">
        <f t="shared" si="1166"/>
        <v>2</v>
      </c>
      <c r="H8271" t="str">
        <f t="shared" si="1167"/>
        <v>Tuesday</v>
      </c>
      <c r="I8271" t="str">
        <f t="shared" si="1168"/>
        <v>FM2</v>
      </c>
      <c r="J8271" t="str">
        <f t="shared" si="1169"/>
        <v>FQ2</v>
      </c>
    </row>
    <row r="8272" spans="1:10" x14ac:dyDescent="0.3">
      <c r="A8272" s="17" t="s">
        <v>23253</v>
      </c>
      <c r="B8272">
        <f t="shared" si="1161"/>
        <v>2014</v>
      </c>
      <c r="C8272">
        <f t="shared" si="1162"/>
        <v>5</v>
      </c>
      <c r="D8272" t="str">
        <f t="shared" si="1163"/>
        <v>May</v>
      </c>
      <c r="E8272" s="35" t="str">
        <f t="shared" si="1164"/>
        <v>Q2</v>
      </c>
      <c r="F8272" s="35" t="str">
        <f t="shared" si="1165"/>
        <v>2014-May</v>
      </c>
      <c r="G8272">
        <f t="shared" si="1166"/>
        <v>1</v>
      </c>
      <c r="H8272" t="str">
        <f t="shared" si="1167"/>
        <v>Monday</v>
      </c>
      <c r="I8272" t="str">
        <f t="shared" si="1168"/>
        <v>FM2</v>
      </c>
      <c r="J8272" t="str">
        <f t="shared" si="1169"/>
        <v>FQ2</v>
      </c>
    </row>
    <row r="8273" spans="1:10" x14ac:dyDescent="0.3">
      <c r="A8273" s="17" t="s">
        <v>23097</v>
      </c>
      <c r="B8273">
        <f t="shared" si="1161"/>
        <v>2011</v>
      </c>
      <c r="C8273">
        <f t="shared" si="1162"/>
        <v>5</v>
      </c>
      <c r="D8273" t="str">
        <f t="shared" si="1163"/>
        <v>May</v>
      </c>
      <c r="E8273" s="35" t="str">
        <f t="shared" si="1164"/>
        <v>Q2</v>
      </c>
      <c r="F8273" s="35" t="str">
        <f t="shared" si="1165"/>
        <v>2011-May</v>
      </c>
      <c r="G8273">
        <f t="shared" si="1166"/>
        <v>3</v>
      </c>
      <c r="H8273" t="str">
        <f t="shared" si="1167"/>
        <v>Wednesday</v>
      </c>
      <c r="I8273" t="str">
        <f t="shared" si="1168"/>
        <v>FM2</v>
      </c>
      <c r="J8273" t="str">
        <f t="shared" si="1169"/>
        <v>FQ2</v>
      </c>
    </row>
    <row r="8274" spans="1:10" x14ac:dyDescent="0.3">
      <c r="A8274" s="17" t="s">
        <v>23450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s="35" t="str">
        <f t="shared" si="1164"/>
        <v>Q2</v>
      </c>
      <c r="F8274" s="35" t="str">
        <f t="shared" si="1165"/>
        <v>2014-May</v>
      </c>
      <c r="G8274">
        <f t="shared" si="1166"/>
        <v>2</v>
      </c>
      <c r="H8274" t="str">
        <f t="shared" si="1167"/>
        <v>Tuesday</v>
      </c>
      <c r="I8274" t="str">
        <f t="shared" si="1168"/>
        <v>FM2</v>
      </c>
      <c r="J8274" t="str">
        <f t="shared" si="1169"/>
        <v>FQ2</v>
      </c>
    </row>
    <row r="8275" spans="1:10" x14ac:dyDescent="0.3">
      <c r="A8275" s="17" t="s">
        <v>22276</v>
      </c>
      <c r="B8275">
        <f t="shared" si="1161"/>
        <v>2015</v>
      </c>
      <c r="C8275">
        <f t="shared" si="1162"/>
        <v>5</v>
      </c>
      <c r="D8275" t="str">
        <f t="shared" si="1163"/>
        <v>May</v>
      </c>
      <c r="E8275" s="35" t="str">
        <f t="shared" si="1164"/>
        <v>Q2</v>
      </c>
      <c r="F8275" s="35" t="str">
        <f t="shared" si="1165"/>
        <v>2015-May</v>
      </c>
      <c r="G8275">
        <f t="shared" si="1166"/>
        <v>1</v>
      </c>
      <c r="H8275" t="str">
        <f t="shared" si="1167"/>
        <v>Monday</v>
      </c>
      <c r="I8275" t="str">
        <f t="shared" si="1168"/>
        <v>FM2</v>
      </c>
      <c r="J8275" t="str">
        <f t="shared" si="1169"/>
        <v>FQ2</v>
      </c>
    </row>
    <row r="8276" spans="1:10" x14ac:dyDescent="0.3">
      <c r="A8276" s="17" t="s">
        <v>22872</v>
      </c>
      <c r="B8276">
        <f t="shared" si="1161"/>
        <v>2018</v>
      </c>
      <c r="C8276">
        <f t="shared" si="1162"/>
        <v>4</v>
      </c>
      <c r="D8276" t="str">
        <f t="shared" si="1163"/>
        <v>April</v>
      </c>
      <c r="E8276" s="35" t="str">
        <f t="shared" si="1164"/>
        <v>Q2</v>
      </c>
      <c r="F8276" s="35" t="str">
        <f t="shared" si="1165"/>
        <v>2018-Apr</v>
      </c>
      <c r="G8276">
        <f t="shared" si="1166"/>
        <v>5</v>
      </c>
      <c r="H8276" t="str">
        <f t="shared" si="1167"/>
        <v>Friday</v>
      </c>
      <c r="I8276" t="str">
        <f t="shared" si="1168"/>
        <v>FM1</v>
      </c>
      <c r="J8276" t="str">
        <f t="shared" si="1169"/>
        <v>FQ2</v>
      </c>
    </row>
    <row r="8277" spans="1:10" x14ac:dyDescent="0.3">
      <c r="A8277" s="17" t="s">
        <v>23451</v>
      </c>
      <c r="B8277">
        <f t="shared" si="1161"/>
        <v>2010</v>
      </c>
      <c r="C8277">
        <f t="shared" si="1162"/>
        <v>3</v>
      </c>
      <c r="D8277" t="str">
        <f t="shared" si="1163"/>
        <v>March</v>
      </c>
      <c r="E8277" s="35" t="str">
        <f t="shared" si="1164"/>
        <v>Q1</v>
      </c>
      <c r="F8277" s="35" t="str">
        <f t="shared" si="1165"/>
        <v>2010-Mar</v>
      </c>
      <c r="G8277">
        <f t="shared" si="1166"/>
        <v>3</v>
      </c>
      <c r="H8277" t="str">
        <f t="shared" si="1167"/>
        <v>Wednesday</v>
      </c>
      <c r="I8277" t="str">
        <f t="shared" si="1168"/>
        <v>FM12</v>
      </c>
      <c r="J8277" t="str">
        <f t="shared" si="1169"/>
        <v>FQ2</v>
      </c>
    </row>
    <row r="8278" spans="1:10" x14ac:dyDescent="0.3">
      <c r="A8278" s="17" t="s">
        <v>21388</v>
      </c>
      <c r="B8278">
        <f t="shared" si="1161"/>
        <v>2017</v>
      </c>
      <c r="C8278">
        <f t="shared" si="1162"/>
        <v>4</v>
      </c>
      <c r="D8278" t="str">
        <f t="shared" si="1163"/>
        <v>April</v>
      </c>
      <c r="E8278" s="35" t="str">
        <f t="shared" si="1164"/>
        <v>Q2</v>
      </c>
      <c r="F8278" s="35" t="str">
        <f t="shared" si="1165"/>
        <v>2017-Apr</v>
      </c>
      <c r="G8278">
        <f t="shared" si="1166"/>
        <v>4</v>
      </c>
      <c r="H8278" t="str">
        <f t="shared" si="1167"/>
        <v>Thursday</v>
      </c>
      <c r="I8278" t="str">
        <f t="shared" si="1168"/>
        <v>FM1</v>
      </c>
      <c r="J8278" t="str">
        <f t="shared" si="1169"/>
        <v>FQ2</v>
      </c>
    </row>
    <row r="8279" spans="1:10" x14ac:dyDescent="0.3">
      <c r="A8279" s="17" t="s">
        <v>21716</v>
      </c>
      <c r="B8279">
        <f t="shared" si="1161"/>
        <v>2015</v>
      </c>
      <c r="C8279">
        <f t="shared" si="1162"/>
        <v>4</v>
      </c>
      <c r="D8279" t="str">
        <f t="shared" si="1163"/>
        <v>April</v>
      </c>
      <c r="E8279" s="35" t="str">
        <f t="shared" si="1164"/>
        <v>Q2</v>
      </c>
      <c r="F8279" s="35" t="str">
        <f t="shared" si="1165"/>
        <v>2015-Apr</v>
      </c>
      <c r="G8279">
        <f t="shared" si="1166"/>
        <v>3</v>
      </c>
      <c r="H8279" t="str">
        <f t="shared" si="1167"/>
        <v>Wednesday</v>
      </c>
      <c r="I8279" t="str">
        <f t="shared" si="1168"/>
        <v>FM1</v>
      </c>
      <c r="J8279" t="str">
        <f t="shared" si="1169"/>
        <v>FQ2</v>
      </c>
    </row>
    <row r="8280" spans="1:10" x14ac:dyDescent="0.3">
      <c r="A8280" s="17" t="s">
        <v>20737</v>
      </c>
      <c r="B8280">
        <f t="shared" si="1161"/>
        <v>2015</v>
      </c>
      <c r="C8280">
        <f t="shared" si="1162"/>
        <v>4</v>
      </c>
      <c r="D8280" t="str">
        <f t="shared" si="1163"/>
        <v>April</v>
      </c>
      <c r="E8280" s="35" t="str">
        <f t="shared" si="1164"/>
        <v>Q2</v>
      </c>
      <c r="F8280" s="35" t="str">
        <f t="shared" si="1165"/>
        <v>2015-Apr</v>
      </c>
      <c r="G8280">
        <f t="shared" si="1166"/>
        <v>6</v>
      </c>
      <c r="H8280" t="str">
        <f t="shared" si="1167"/>
        <v>Saturday</v>
      </c>
      <c r="I8280" t="str">
        <f t="shared" si="1168"/>
        <v>FM1</v>
      </c>
      <c r="J8280" t="str">
        <f t="shared" si="1169"/>
        <v>FQ2</v>
      </c>
    </row>
    <row r="8281" spans="1:10" x14ac:dyDescent="0.3">
      <c r="A8281" s="17" t="s">
        <v>22810</v>
      </c>
      <c r="B8281">
        <f t="shared" si="1161"/>
        <v>2015</v>
      </c>
      <c r="C8281">
        <f t="shared" si="1162"/>
        <v>3</v>
      </c>
      <c r="D8281" t="str">
        <f t="shared" si="1163"/>
        <v>March</v>
      </c>
      <c r="E8281" s="35" t="str">
        <f t="shared" si="1164"/>
        <v>Q1</v>
      </c>
      <c r="F8281" s="35" t="str">
        <f t="shared" si="1165"/>
        <v>2015-Mar</v>
      </c>
      <c r="G8281">
        <f t="shared" si="1166"/>
        <v>1</v>
      </c>
      <c r="H8281" t="str">
        <f t="shared" si="1167"/>
        <v>Monday</v>
      </c>
      <c r="I8281" t="str">
        <f t="shared" si="1168"/>
        <v>FM12</v>
      </c>
      <c r="J8281" t="str">
        <f t="shared" si="1169"/>
        <v>FQ2</v>
      </c>
    </row>
    <row r="8282" spans="1:10" x14ac:dyDescent="0.3">
      <c r="A8282" s="17" t="s">
        <v>21185</v>
      </c>
      <c r="B8282">
        <f t="shared" si="1161"/>
        <v>2011</v>
      </c>
      <c r="C8282">
        <f t="shared" si="1162"/>
        <v>4</v>
      </c>
      <c r="D8282" t="str">
        <f t="shared" si="1163"/>
        <v>April</v>
      </c>
      <c r="E8282" s="35" t="str">
        <f t="shared" si="1164"/>
        <v>Q2</v>
      </c>
      <c r="F8282" s="35" t="str">
        <f t="shared" si="1165"/>
        <v>2011-Apr</v>
      </c>
      <c r="G8282">
        <f t="shared" si="1166"/>
        <v>7</v>
      </c>
      <c r="H8282" t="str">
        <f t="shared" si="1167"/>
        <v>Sunday</v>
      </c>
      <c r="I8282" t="str">
        <f t="shared" si="1168"/>
        <v>FM1</v>
      </c>
      <c r="J8282" t="str">
        <f t="shared" si="1169"/>
        <v>FQ2</v>
      </c>
    </row>
    <row r="8283" spans="1:10" x14ac:dyDescent="0.3">
      <c r="A8283" s="17" t="s">
        <v>20977</v>
      </c>
      <c r="B8283">
        <f t="shared" si="1161"/>
        <v>2018</v>
      </c>
      <c r="C8283">
        <f t="shared" si="1162"/>
        <v>4</v>
      </c>
      <c r="D8283" t="str">
        <f t="shared" si="1163"/>
        <v>April</v>
      </c>
      <c r="E8283" s="35" t="str">
        <f t="shared" si="1164"/>
        <v>Q2</v>
      </c>
      <c r="F8283" s="35" t="str">
        <f t="shared" si="1165"/>
        <v>2018-Apr</v>
      </c>
      <c r="G8283">
        <f t="shared" si="1166"/>
        <v>4</v>
      </c>
      <c r="H8283" t="str">
        <f t="shared" si="1167"/>
        <v>Thursday</v>
      </c>
      <c r="I8283" t="str">
        <f t="shared" si="1168"/>
        <v>FM1</v>
      </c>
      <c r="J8283" t="str">
        <f t="shared" si="1169"/>
        <v>FQ2</v>
      </c>
    </row>
    <row r="8284" spans="1:10" x14ac:dyDescent="0.3">
      <c r="A8284" s="17" t="s">
        <v>22365</v>
      </c>
      <c r="B8284">
        <f t="shared" si="1161"/>
        <v>2015</v>
      </c>
      <c r="C8284">
        <f t="shared" si="1162"/>
        <v>4</v>
      </c>
      <c r="D8284" t="str">
        <f t="shared" si="1163"/>
        <v>April</v>
      </c>
      <c r="E8284" s="35" t="str">
        <f t="shared" si="1164"/>
        <v>Q2</v>
      </c>
      <c r="F8284" s="35" t="str">
        <f t="shared" si="1165"/>
        <v>2015-Apr</v>
      </c>
      <c r="G8284">
        <f t="shared" si="1166"/>
        <v>3</v>
      </c>
      <c r="H8284" t="str">
        <f t="shared" si="1167"/>
        <v>Wednesday</v>
      </c>
      <c r="I8284" t="str">
        <f t="shared" si="1168"/>
        <v>FM1</v>
      </c>
      <c r="J8284" t="str">
        <f t="shared" si="1169"/>
        <v>FQ2</v>
      </c>
    </row>
    <row r="8285" spans="1:10" x14ac:dyDescent="0.3">
      <c r="A8285" s="17" t="s">
        <v>22119</v>
      </c>
      <c r="B8285">
        <f t="shared" si="1161"/>
        <v>2010</v>
      </c>
      <c r="C8285">
        <f t="shared" si="1162"/>
        <v>4</v>
      </c>
      <c r="D8285" t="str">
        <f t="shared" si="1163"/>
        <v>April</v>
      </c>
      <c r="E8285" s="35" t="str">
        <f t="shared" si="1164"/>
        <v>Q2</v>
      </c>
      <c r="F8285" s="35" t="str">
        <f t="shared" si="1165"/>
        <v>2010-Apr</v>
      </c>
      <c r="G8285">
        <f t="shared" si="1166"/>
        <v>5</v>
      </c>
      <c r="H8285" t="str">
        <f t="shared" si="1167"/>
        <v>Friday</v>
      </c>
      <c r="I8285" t="str">
        <f t="shared" si="1168"/>
        <v>FM1</v>
      </c>
      <c r="J8285" t="str">
        <f t="shared" si="1169"/>
        <v>FQ2</v>
      </c>
    </row>
    <row r="8286" spans="1:10" x14ac:dyDescent="0.3">
      <c r="A8286" s="17" t="s">
        <v>21535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s="35" t="str">
        <f t="shared" si="1164"/>
        <v>Q2</v>
      </c>
      <c r="F8286" s="35" t="str">
        <f t="shared" si="1165"/>
        <v>2015-Apr</v>
      </c>
      <c r="G8286">
        <f t="shared" si="1166"/>
        <v>6</v>
      </c>
      <c r="H8286" t="str">
        <f t="shared" si="1167"/>
        <v>Saturday</v>
      </c>
      <c r="I8286" t="str">
        <f t="shared" si="1168"/>
        <v>FM1</v>
      </c>
      <c r="J8286" t="str">
        <f t="shared" si="1169"/>
        <v>FQ2</v>
      </c>
    </row>
    <row r="8287" spans="1:10" x14ac:dyDescent="0.3">
      <c r="A8287" s="17" t="s">
        <v>22806</v>
      </c>
      <c r="B8287">
        <f t="shared" si="1161"/>
        <v>2015</v>
      </c>
      <c r="C8287">
        <f t="shared" si="1162"/>
        <v>4</v>
      </c>
      <c r="D8287" t="str">
        <f t="shared" si="1163"/>
        <v>April</v>
      </c>
      <c r="E8287" s="35" t="str">
        <f t="shared" si="1164"/>
        <v>Q2</v>
      </c>
      <c r="F8287" s="35" t="str">
        <f t="shared" si="1165"/>
        <v>2015-Apr</v>
      </c>
      <c r="G8287">
        <f t="shared" si="1166"/>
        <v>5</v>
      </c>
      <c r="H8287" t="str">
        <f t="shared" si="1167"/>
        <v>Friday</v>
      </c>
      <c r="I8287" t="str">
        <f t="shared" si="1168"/>
        <v>FM1</v>
      </c>
      <c r="J8287" t="str">
        <f t="shared" si="1169"/>
        <v>FQ2</v>
      </c>
    </row>
    <row r="8288" spans="1:10" x14ac:dyDescent="0.3">
      <c r="A8288" s="17" t="s">
        <v>20969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s="35" t="str">
        <f t="shared" si="1164"/>
        <v>Q2</v>
      </c>
      <c r="F8288" s="35" t="str">
        <f t="shared" si="1165"/>
        <v>2015-Apr</v>
      </c>
      <c r="G8288">
        <f t="shared" si="1166"/>
        <v>2</v>
      </c>
      <c r="H8288" t="str">
        <f t="shared" si="1167"/>
        <v>Tuesday</v>
      </c>
      <c r="I8288" t="str">
        <f t="shared" si="1168"/>
        <v>FM1</v>
      </c>
      <c r="J8288" t="str">
        <f t="shared" si="1169"/>
        <v>FQ2</v>
      </c>
    </row>
    <row r="8289" spans="1:10" x14ac:dyDescent="0.3">
      <c r="A8289" s="17" t="s">
        <v>20854</v>
      </c>
      <c r="B8289">
        <f t="shared" si="1161"/>
        <v>2017</v>
      </c>
      <c r="C8289">
        <f t="shared" si="1162"/>
        <v>3</v>
      </c>
      <c r="D8289" t="str">
        <f t="shared" si="1163"/>
        <v>March</v>
      </c>
      <c r="E8289" s="35" t="str">
        <f t="shared" si="1164"/>
        <v>Q1</v>
      </c>
      <c r="F8289" s="35" t="str">
        <f t="shared" si="1165"/>
        <v>2017-Mar</v>
      </c>
      <c r="G8289">
        <f t="shared" si="1166"/>
        <v>1</v>
      </c>
      <c r="H8289" t="str">
        <f t="shared" si="1167"/>
        <v>Monday</v>
      </c>
      <c r="I8289" t="str">
        <f t="shared" si="1168"/>
        <v>FM12</v>
      </c>
      <c r="J8289" t="str">
        <f t="shared" si="1169"/>
        <v>FQ2</v>
      </c>
    </row>
    <row r="8290" spans="1:10" x14ac:dyDescent="0.3">
      <c r="A8290" s="17" t="s">
        <v>21417</v>
      </c>
      <c r="B8290">
        <f t="shared" si="1161"/>
        <v>2013</v>
      </c>
      <c r="C8290">
        <f t="shared" si="1162"/>
        <v>4</v>
      </c>
      <c r="D8290" t="str">
        <f t="shared" si="1163"/>
        <v>April</v>
      </c>
      <c r="E8290" s="35" t="str">
        <f t="shared" si="1164"/>
        <v>Q2</v>
      </c>
      <c r="F8290" s="35" t="str">
        <f t="shared" si="1165"/>
        <v>2013-Apr</v>
      </c>
      <c r="G8290">
        <f t="shared" si="1166"/>
        <v>5</v>
      </c>
      <c r="H8290" t="str">
        <f t="shared" si="1167"/>
        <v>Friday</v>
      </c>
      <c r="I8290" t="str">
        <f t="shared" si="1168"/>
        <v>FM1</v>
      </c>
      <c r="J8290" t="str">
        <f t="shared" si="1169"/>
        <v>FQ2</v>
      </c>
    </row>
    <row r="8291" spans="1:10" x14ac:dyDescent="0.3">
      <c r="A8291" s="17" t="s">
        <v>23027</v>
      </c>
      <c r="B8291">
        <f t="shared" si="1161"/>
        <v>2014</v>
      </c>
      <c r="C8291">
        <f t="shared" si="1162"/>
        <v>4</v>
      </c>
      <c r="D8291" t="str">
        <f t="shared" si="1163"/>
        <v>April</v>
      </c>
      <c r="E8291" s="35" t="str">
        <f t="shared" si="1164"/>
        <v>Q2</v>
      </c>
      <c r="F8291" s="35" t="str">
        <f t="shared" si="1165"/>
        <v>2014-Apr</v>
      </c>
      <c r="G8291">
        <f t="shared" si="1166"/>
        <v>5</v>
      </c>
      <c r="H8291" t="str">
        <f t="shared" si="1167"/>
        <v>Friday</v>
      </c>
      <c r="I8291" t="str">
        <f t="shared" si="1168"/>
        <v>FM1</v>
      </c>
      <c r="J8291" t="str">
        <f t="shared" si="1169"/>
        <v>FQ2</v>
      </c>
    </row>
    <row r="8292" spans="1:10" x14ac:dyDescent="0.3">
      <c r="A8292" s="17" t="s">
        <v>20735</v>
      </c>
      <c r="B8292">
        <f t="shared" si="1161"/>
        <v>2011</v>
      </c>
      <c r="C8292">
        <f t="shared" si="1162"/>
        <v>4</v>
      </c>
      <c r="D8292" t="str">
        <f t="shared" si="1163"/>
        <v>April</v>
      </c>
      <c r="E8292" s="35" t="str">
        <f t="shared" si="1164"/>
        <v>Q2</v>
      </c>
      <c r="F8292" s="35" t="str">
        <f t="shared" si="1165"/>
        <v>2011-Apr</v>
      </c>
      <c r="G8292">
        <f t="shared" si="1166"/>
        <v>4</v>
      </c>
      <c r="H8292" t="str">
        <f t="shared" si="1167"/>
        <v>Thursday</v>
      </c>
      <c r="I8292" t="str">
        <f t="shared" si="1168"/>
        <v>FM1</v>
      </c>
      <c r="J8292" t="str">
        <f t="shared" si="1169"/>
        <v>FQ2</v>
      </c>
    </row>
    <row r="8293" spans="1:10" x14ac:dyDescent="0.3">
      <c r="A8293" s="17" t="s">
        <v>20986</v>
      </c>
      <c r="B8293">
        <f t="shared" si="1161"/>
        <v>2016</v>
      </c>
      <c r="C8293">
        <f t="shared" si="1162"/>
        <v>2</v>
      </c>
      <c r="D8293" t="str">
        <f t="shared" si="1163"/>
        <v>February</v>
      </c>
      <c r="E8293" s="35" t="str">
        <f t="shared" si="1164"/>
        <v>Q1</v>
      </c>
      <c r="F8293" s="35" t="str">
        <f t="shared" si="1165"/>
        <v>2016-Feb</v>
      </c>
      <c r="G8293">
        <f t="shared" si="1166"/>
        <v>5</v>
      </c>
      <c r="H8293" t="str">
        <f t="shared" si="1167"/>
        <v>Friday</v>
      </c>
      <c r="I8293" t="str">
        <f t="shared" si="1168"/>
        <v>FM11</v>
      </c>
      <c r="J8293" t="str">
        <f t="shared" si="1169"/>
        <v>FQ2</v>
      </c>
    </row>
    <row r="8294" spans="1:10" x14ac:dyDescent="0.3">
      <c r="A8294" s="17" t="s">
        <v>20849</v>
      </c>
      <c r="B8294">
        <f t="shared" si="1161"/>
        <v>2014</v>
      </c>
      <c r="C8294">
        <f t="shared" si="1162"/>
        <v>4</v>
      </c>
      <c r="D8294" t="str">
        <f t="shared" si="1163"/>
        <v>April</v>
      </c>
      <c r="E8294" s="35" t="str">
        <f t="shared" si="1164"/>
        <v>Q2</v>
      </c>
      <c r="F8294" s="35" t="str">
        <f t="shared" si="1165"/>
        <v>2014-Apr</v>
      </c>
      <c r="G8294">
        <f t="shared" si="1166"/>
        <v>6</v>
      </c>
      <c r="H8294" t="str">
        <f t="shared" si="1167"/>
        <v>Saturday</v>
      </c>
      <c r="I8294" t="str">
        <f t="shared" si="1168"/>
        <v>FM1</v>
      </c>
      <c r="J8294" t="str">
        <f t="shared" si="1169"/>
        <v>FQ2</v>
      </c>
    </row>
    <row r="8295" spans="1:10" x14ac:dyDescent="0.3">
      <c r="A8295" s="17" t="s">
        <v>22321</v>
      </c>
      <c r="B8295">
        <f t="shared" si="1161"/>
        <v>2014</v>
      </c>
      <c r="C8295">
        <f t="shared" si="1162"/>
        <v>10</v>
      </c>
      <c r="D8295" t="str">
        <f t="shared" si="1163"/>
        <v>October</v>
      </c>
      <c r="E8295" s="35" t="str">
        <f t="shared" si="1164"/>
        <v>Q4</v>
      </c>
      <c r="F8295" s="35" t="str">
        <f t="shared" si="1165"/>
        <v>2014-Oct</v>
      </c>
      <c r="G8295">
        <f t="shared" si="1166"/>
        <v>6</v>
      </c>
      <c r="H8295" t="str">
        <f t="shared" si="1167"/>
        <v>Saturday</v>
      </c>
      <c r="I8295" t="str">
        <f t="shared" si="1168"/>
        <v>FM7</v>
      </c>
      <c r="J8295" t="str">
        <f t="shared" si="1169"/>
        <v>FQ2</v>
      </c>
    </row>
    <row r="8296" spans="1:10" x14ac:dyDescent="0.3">
      <c r="A8296" s="17" t="s">
        <v>23194</v>
      </c>
      <c r="B8296">
        <f t="shared" si="1161"/>
        <v>2016</v>
      </c>
      <c r="C8296">
        <f t="shared" si="1162"/>
        <v>4</v>
      </c>
      <c r="D8296" t="str">
        <f t="shared" si="1163"/>
        <v>April</v>
      </c>
      <c r="E8296" s="35" t="str">
        <f t="shared" si="1164"/>
        <v>Q2</v>
      </c>
      <c r="F8296" s="35" t="str">
        <f t="shared" si="1165"/>
        <v>2016-Apr</v>
      </c>
      <c r="G8296">
        <f t="shared" si="1166"/>
        <v>1</v>
      </c>
      <c r="H8296" t="str">
        <f t="shared" si="1167"/>
        <v>Monday</v>
      </c>
      <c r="I8296" t="str">
        <f t="shared" si="1168"/>
        <v>FM1</v>
      </c>
      <c r="J8296" t="str">
        <f t="shared" si="1169"/>
        <v>FQ2</v>
      </c>
    </row>
    <row r="8297" spans="1:10" x14ac:dyDescent="0.3">
      <c r="A8297" s="17" t="s">
        <v>21564</v>
      </c>
      <c r="B8297">
        <f t="shared" si="1161"/>
        <v>2010</v>
      </c>
      <c r="C8297">
        <f t="shared" si="1162"/>
        <v>4</v>
      </c>
      <c r="D8297" t="str">
        <f t="shared" si="1163"/>
        <v>April</v>
      </c>
      <c r="E8297" s="35" t="str">
        <f t="shared" si="1164"/>
        <v>Q2</v>
      </c>
      <c r="F8297" s="35" t="str">
        <f t="shared" si="1165"/>
        <v>2010-Apr</v>
      </c>
      <c r="G8297">
        <f t="shared" si="1166"/>
        <v>7</v>
      </c>
      <c r="H8297" t="str">
        <f t="shared" si="1167"/>
        <v>Sunday</v>
      </c>
      <c r="I8297" t="str">
        <f t="shared" si="1168"/>
        <v>FM1</v>
      </c>
      <c r="J8297" t="str">
        <f t="shared" si="1169"/>
        <v>FQ2</v>
      </c>
    </row>
    <row r="8298" spans="1:10" x14ac:dyDescent="0.3">
      <c r="A8298" s="17" t="s">
        <v>23027</v>
      </c>
      <c r="B8298">
        <f t="shared" si="1161"/>
        <v>2014</v>
      </c>
      <c r="C8298">
        <f t="shared" si="1162"/>
        <v>4</v>
      </c>
      <c r="D8298" t="str">
        <f t="shared" si="1163"/>
        <v>April</v>
      </c>
      <c r="E8298" s="35" t="str">
        <f t="shared" si="1164"/>
        <v>Q2</v>
      </c>
      <c r="F8298" s="35" t="str">
        <f t="shared" si="1165"/>
        <v>2014-Apr</v>
      </c>
      <c r="G8298">
        <f t="shared" si="1166"/>
        <v>5</v>
      </c>
      <c r="H8298" t="str">
        <f t="shared" si="1167"/>
        <v>Friday</v>
      </c>
      <c r="I8298" t="str">
        <f t="shared" si="1168"/>
        <v>FM1</v>
      </c>
      <c r="J8298" t="str">
        <f t="shared" si="1169"/>
        <v>FQ2</v>
      </c>
    </row>
    <row r="8299" spans="1:10" x14ac:dyDescent="0.3">
      <c r="A8299" s="17" t="s">
        <v>22114</v>
      </c>
      <c r="B8299">
        <f t="shared" si="1161"/>
        <v>2018</v>
      </c>
      <c r="C8299">
        <f t="shared" si="1162"/>
        <v>4</v>
      </c>
      <c r="D8299" t="str">
        <f t="shared" si="1163"/>
        <v>April</v>
      </c>
      <c r="E8299" s="35" t="str">
        <f t="shared" si="1164"/>
        <v>Q2</v>
      </c>
      <c r="F8299" s="35" t="str">
        <f t="shared" si="1165"/>
        <v>2018-Apr</v>
      </c>
      <c r="G8299">
        <f t="shared" si="1166"/>
        <v>4</v>
      </c>
      <c r="H8299" t="str">
        <f t="shared" si="1167"/>
        <v>Thursday</v>
      </c>
      <c r="I8299" t="str">
        <f t="shared" si="1168"/>
        <v>FM1</v>
      </c>
      <c r="J8299" t="str">
        <f t="shared" si="1169"/>
        <v>FQ2</v>
      </c>
    </row>
    <row r="8300" spans="1:10" x14ac:dyDescent="0.3">
      <c r="A8300" s="17" t="s">
        <v>22123</v>
      </c>
      <c r="B8300">
        <f t="shared" si="1161"/>
        <v>2017</v>
      </c>
      <c r="C8300">
        <f t="shared" si="1162"/>
        <v>4</v>
      </c>
      <c r="D8300" t="str">
        <f t="shared" si="1163"/>
        <v>April</v>
      </c>
      <c r="E8300" s="35" t="str">
        <f t="shared" si="1164"/>
        <v>Q2</v>
      </c>
      <c r="F8300" s="35" t="str">
        <f t="shared" si="1165"/>
        <v>2017-Apr</v>
      </c>
      <c r="G8300">
        <f t="shared" si="1166"/>
        <v>3</v>
      </c>
      <c r="H8300" t="str">
        <f t="shared" si="1167"/>
        <v>Wednesday</v>
      </c>
      <c r="I8300" t="str">
        <f t="shared" si="1168"/>
        <v>FM1</v>
      </c>
      <c r="J8300" t="str">
        <f t="shared" si="1169"/>
        <v>FQ2</v>
      </c>
    </row>
    <row r="8301" spans="1:10" x14ac:dyDescent="0.3">
      <c r="A8301" s="17" t="s">
        <v>23452</v>
      </c>
      <c r="B8301">
        <f t="shared" si="1161"/>
        <v>2016</v>
      </c>
      <c r="C8301">
        <f t="shared" si="1162"/>
        <v>4</v>
      </c>
      <c r="D8301" t="str">
        <f t="shared" si="1163"/>
        <v>April</v>
      </c>
      <c r="E8301" s="35" t="str">
        <f t="shared" si="1164"/>
        <v>Q2</v>
      </c>
      <c r="F8301" s="35" t="str">
        <f t="shared" si="1165"/>
        <v>2016-Apr</v>
      </c>
      <c r="G8301">
        <f t="shared" si="1166"/>
        <v>4</v>
      </c>
      <c r="H8301" t="str">
        <f t="shared" si="1167"/>
        <v>Thursday</v>
      </c>
      <c r="I8301" t="str">
        <f t="shared" si="1168"/>
        <v>FM1</v>
      </c>
      <c r="J8301" t="str">
        <f t="shared" si="1169"/>
        <v>FQ2</v>
      </c>
    </row>
    <row r="8302" spans="1:10" x14ac:dyDescent="0.3">
      <c r="A8302" s="17" t="s">
        <v>21388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s="35" t="str">
        <f t="shared" si="1164"/>
        <v>Q2</v>
      </c>
      <c r="F8302" s="35" t="str">
        <f t="shared" si="1165"/>
        <v>2017-Apr</v>
      </c>
      <c r="G8302">
        <f t="shared" si="1166"/>
        <v>4</v>
      </c>
      <c r="H8302" t="str">
        <f t="shared" si="1167"/>
        <v>Thursday</v>
      </c>
      <c r="I8302" t="str">
        <f t="shared" si="1168"/>
        <v>FM1</v>
      </c>
      <c r="J8302" t="str">
        <f t="shared" si="1169"/>
        <v>FQ2</v>
      </c>
    </row>
    <row r="8303" spans="1:10" x14ac:dyDescent="0.3">
      <c r="A8303" s="17" t="s">
        <v>21113</v>
      </c>
      <c r="B8303">
        <f t="shared" si="1161"/>
        <v>2011</v>
      </c>
      <c r="C8303">
        <f t="shared" si="1162"/>
        <v>4</v>
      </c>
      <c r="D8303" t="str">
        <f t="shared" si="1163"/>
        <v>April</v>
      </c>
      <c r="E8303" s="35" t="str">
        <f t="shared" si="1164"/>
        <v>Q2</v>
      </c>
      <c r="F8303" s="35" t="str">
        <f t="shared" si="1165"/>
        <v>2011-Apr</v>
      </c>
      <c r="G8303">
        <f t="shared" si="1166"/>
        <v>3</v>
      </c>
      <c r="H8303" t="str">
        <f t="shared" si="1167"/>
        <v>Wednesday</v>
      </c>
      <c r="I8303" t="str">
        <f t="shared" si="1168"/>
        <v>FM1</v>
      </c>
      <c r="J8303" t="str">
        <f t="shared" si="1169"/>
        <v>FQ2</v>
      </c>
    </row>
    <row r="8304" spans="1:10" x14ac:dyDescent="0.3">
      <c r="A8304" s="17" t="s">
        <v>22688</v>
      </c>
      <c r="B8304">
        <f t="shared" si="1161"/>
        <v>2010</v>
      </c>
      <c r="C8304">
        <f t="shared" si="1162"/>
        <v>4</v>
      </c>
      <c r="D8304" t="str">
        <f t="shared" si="1163"/>
        <v>April</v>
      </c>
      <c r="E8304" s="35" t="str">
        <f t="shared" si="1164"/>
        <v>Q2</v>
      </c>
      <c r="F8304" s="35" t="str">
        <f t="shared" si="1165"/>
        <v>2010-Apr</v>
      </c>
      <c r="G8304">
        <f t="shared" si="1166"/>
        <v>2</v>
      </c>
      <c r="H8304" t="str">
        <f t="shared" si="1167"/>
        <v>Tuesday</v>
      </c>
      <c r="I8304" t="str">
        <f t="shared" si="1168"/>
        <v>FM1</v>
      </c>
      <c r="J8304" t="str">
        <f t="shared" si="1169"/>
        <v>FQ2</v>
      </c>
    </row>
    <row r="8305" spans="1:10" x14ac:dyDescent="0.3">
      <c r="A8305" s="17" t="s">
        <v>20736</v>
      </c>
      <c r="B8305">
        <f t="shared" si="1161"/>
        <v>2016</v>
      </c>
      <c r="C8305">
        <f t="shared" si="1162"/>
        <v>4</v>
      </c>
      <c r="D8305" t="str">
        <f t="shared" si="1163"/>
        <v>April</v>
      </c>
      <c r="E8305" s="35" t="str">
        <f t="shared" si="1164"/>
        <v>Q2</v>
      </c>
      <c r="F8305" s="35" t="str">
        <f t="shared" si="1165"/>
        <v>2016-Apr</v>
      </c>
      <c r="G8305">
        <f t="shared" si="1166"/>
        <v>4</v>
      </c>
      <c r="H8305" t="str">
        <f t="shared" si="1167"/>
        <v>Thursday</v>
      </c>
      <c r="I8305" t="str">
        <f t="shared" si="1168"/>
        <v>FM1</v>
      </c>
      <c r="J8305" t="str">
        <f t="shared" si="1169"/>
        <v>FQ2</v>
      </c>
    </row>
    <row r="8306" spans="1:10" x14ac:dyDescent="0.3">
      <c r="A8306" s="17" t="s">
        <v>23453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s="35" t="str">
        <f t="shared" si="1164"/>
        <v>Q2</v>
      </c>
      <c r="F8306" s="35" t="str">
        <f t="shared" si="1165"/>
        <v>2010-Apr</v>
      </c>
      <c r="G8306">
        <f t="shared" si="1166"/>
        <v>1</v>
      </c>
      <c r="H8306" t="str">
        <f t="shared" si="1167"/>
        <v>Monday</v>
      </c>
      <c r="I8306" t="str">
        <f t="shared" si="1168"/>
        <v>FM1</v>
      </c>
      <c r="J8306" t="str">
        <f t="shared" si="1169"/>
        <v>FQ2</v>
      </c>
    </row>
    <row r="8307" spans="1:10" x14ac:dyDescent="0.3">
      <c r="A8307" s="17" t="s">
        <v>21425</v>
      </c>
      <c r="B8307">
        <f t="shared" si="1161"/>
        <v>2015</v>
      </c>
      <c r="C8307">
        <f t="shared" si="1162"/>
        <v>4</v>
      </c>
      <c r="D8307" t="str">
        <f t="shared" si="1163"/>
        <v>April</v>
      </c>
      <c r="E8307" s="35" t="str">
        <f t="shared" si="1164"/>
        <v>Q2</v>
      </c>
      <c r="F8307" s="35" t="str">
        <f t="shared" si="1165"/>
        <v>2015-Apr</v>
      </c>
      <c r="G8307">
        <f t="shared" si="1166"/>
        <v>4</v>
      </c>
      <c r="H8307" t="str">
        <f t="shared" si="1167"/>
        <v>Thursday</v>
      </c>
      <c r="I8307" t="str">
        <f t="shared" si="1168"/>
        <v>FM1</v>
      </c>
      <c r="J8307" t="str">
        <f t="shared" si="1169"/>
        <v>FQ2</v>
      </c>
    </row>
    <row r="8308" spans="1:10" x14ac:dyDescent="0.3">
      <c r="A8308" s="17" t="s">
        <v>21721</v>
      </c>
      <c r="B8308">
        <f t="shared" si="1161"/>
        <v>2011</v>
      </c>
      <c r="C8308">
        <f t="shared" si="1162"/>
        <v>4</v>
      </c>
      <c r="D8308" t="str">
        <f t="shared" si="1163"/>
        <v>April</v>
      </c>
      <c r="E8308" s="35" t="str">
        <f t="shared" si="1164"/>
        <v>Q2</v>
      </c>
      <c r="F8308" s="35" t="str">
        <f t="shared" si="1165"/>
        <v>2011-Apr</v>
      </c>
      <c r="G8308">
        <f t="shared" si="1166"/>
        <v>4</v>
      </c>
      <c r="H8308" t="str">
        <f t="shared" si="1167"/>
        <v>Thursday</v>
      </c>
      <c r="I8308" t="str">
        <f t="shared" si="1168"/>
        <v>FM1</v>
      </c>
      <c r="J8308" t="str">
        <f t="shared" si="1169"/>
        <v>FQ2</v>
      </c>
    </row>
    <row r="8309" spans="1:10" x14ac:dyDescent="0.3">
      <c r="A8309" s="17" t="s">
        <v>23454</v>
      </c>
      <c r="B8309">
        <f t="shared" si="1161"/>
        <v>2014</v>
      </c>
      <c r="C8309">
        <f t="shared" si="1162"/>
        <v>4</v>
      </c>
      <c r="D8309" t="str">
        <f t="shared" si="1163"/>
        <v>April</v>
      </c>
      <c r="E8309" s="35" t="str">
        <f t="shared" si="1164"/>
        <v>Q2</v>
      </c>
      <c r="F8309" s="35" t="str">
        <f t="shared" si="1165"/>
        <v>2014-Apr</v>
      </c>
      <c r="G8309">
        <f t="shared" si="1166"/>
        <v>1</v>
      </c>
      <c r="H8309" t="str">
        <f t="shared" si="1167"/>
        <v>Monday</v>
      </c>
      <c r="I8309" t="str">
        <f t="shared" si="1168"/>
        <v>FM1</v>
      </c>
      <c r="J8309" t="str">
        <f t="shared" si="1169"/>
        <v>FQ2</v>
      </c>
    </row>
    <row r="8310" spans="1:10" x14ac:dyDescent="0.3">
      <c r="A8310" s="17" t="s">
        <v>21874</v>
      </c>
      <c r="B8310">
        <f t="shared" si="1161"/>
        <v>2010</v>
      </c>
      <c r="C8310">
        <f t="shared" si="1162"/>
        <v>4</v>
      </c>
      <c r="D8310" t="str">
        <f t="shared" si="1163"/>
        <v>April</v>
      </c>
      <c r="E8310" s="35" t="str">
        <f t="shared" si="1164"/>
        <v>Q2</v>
      </c>
      <c r="F8310" s="35" t="str">
        <f t="shared" si="1165"/>
        <v>2010-Apr</v>
      </c>
      <c r="G8310">
        <f t="shared" si="1166"/>
        <v>7</v>
      </c>
      <c r="H8310" t="str">
        <f t="shared" si="1167"/>
        <v>Sunday</v>
      </c>
      <c r="I8310" t="str">
        <f t="shared" si="1168"/>
        <v>FM1</v>
      </c>
      <c r="J8310" t="str">
        <f t="shared" si="1169"/>
        <v>FQ2</v>
      </c>
    </row>
    <row r="8311" spans="1:10" x14ac:dyDescent="0.3">
      <c r="A8311" s="17" t="s">
        <v>21261</v>
      </c>
      <c r="B8311">
        <f t="shared" si="1161"/>
        <v>2018</v>
      </c>
      <c r="C8311">
        <f t="shared" si="1162"/>
        <v>4</v>
      </c>
      <c r="D8311" t="str">
        <f t="shared" si="1163"/>
        <v>April</v>
      </c>
      <c r="E8311" s="35" t="str">
        <f t="shared" si="1164"/>
        <v>Q2</v>
      </c>
      <c r="F8311" s="35" t="str">
        <f t="shared" si="1165"/>
        <v>2018-Apr</v>
      </c>
      <c r="G8311">
        <f t="shared" si="1166"/>
        <v>2</v>
      </c>
      <c r="H8311" t="str">
        <f t="shared" si="1167"/>
        <v>Tuesday</v>
      </c>
      <c r="I8311" t="str">
        <f t="shared" si="1168"/>
        <v>FM1</v>
      </c>
      <c r="J8311" t="str">
        <f t="shared" si="1169"/>
        <v>FQ2</v>
      </c>
    </row>
    <row r="8312" spans="1:10" x14ac:dyDescent="0.3">
      <c r="A8312" s="17" t="s">
        <v>22119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s="35" t="str">
        <f t="shared" si="1164"/>
        <v>Q2</v>
      </c>
      <c r="F8312" s="35" t="str">
        <f t="shared" si="1165"/>
        <v>2010-Apr</v>
      </c>
      <c r="G8312">
        <f t="shared" si="1166"/>
        <v>5</v>
      </c>
      <c r="H8312" t="str">
        <f t="shared" si="1167"/>
        <v>Friday</v>
      </c>
      <c r="I8312" t="str">
        <f t="shared" si="1168"/>
        <v>FM1</v>
      </c>
      <c r="J8312" t="str">
        <f t="shared" si="1169"/>
        <v>FQ2</v>
      </c>
    </row>
    <row r="8313" spans="1:10" x14ac:dyDescent="0.3">
      <c r="A8313" s="17" t="s">
        <v>20723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s="35" t="str">
        <f t="shared" si="1164"/>
        <v>Q2</v>
      </c>
      <c r="F8313" s="35" t="str">
        <f t="shared" si="1165"/>
        <v>2016-Apr</v>
      </c>
      <c r="G8313">
        <f t="shared" si="1166"/>
        <v>1</v>
      </c>
      <c r="H8313" t="str">
        <f t="shared" si="1167"/>
        <v>Monday</v>
      </c>
      <c r="I8313" t="str">
        <f t="shared" si="1168"/>
        <v>FM1</v>
      </c>
      <c r="J8313" t="str">
        <f t="shared" si="1169"/>
        <v>FQ2</v>
      </c>
    </row>
    <row r="8314" spans="1:10" x14ac:dyDescent="0.3">
      <c r="A8314" s="17" t="s">
        <v>23455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s="35" t="str">
        <f t="shared" si="1164"/>
        <v>Q2</v>
      </c>
      <c r="F8314" s="35" t="str">
        <f t="shared" si="1165"/>
        <v>2010-Apr</v>
      </c>
      <c r="G8314">
        <f t="shared" si="1166"/>
        <v>4</v>
      </c>
      <c r="H8314" t="str">
        <f t="shared" si="1167"/>
        <v>Thursday</v>
      </c>
      <c r="I8314" t="str">
        <f t="shared" si="1168"/>
        <v>FM1</v>
      </c>
      <c r="J8314" t="str">
        <f t="shared" si="1169"/>
        <v>FQ2</v>
      </c>
    </row>
    <row r="8315" spans="1:10" x14ac:dyDescent="0.3">
      <c r="A8315" s="17" t="s">
        <v>23436</v>
      </c>
      <c r="B8315">
        <f t="shared" si="1161"/>
        <v>2013</v>
      </c>
      <c r="C8315">
        <f t="shared" si="1162"/>
        <v>4</v>
      </c>
      <c r="D8315" t="str">
        <f t="shared" si="1163"/>
        <v>April</v>
      </c>
      <c r="E8315" s="35" t="str">
        <f t="shared" si="1164"/>
        <v>Q2</v>
      </c>
      <c r="F8315" s="35" t="str">
        <f t="shared" si="1165"/>
        <v>2013-Apr</v>
      </c>
      <c r="G8315">
        <f t="shared" si="1166"/>
        <v>5</v>
      </c>
      <c r="H8315" t="str">
        <f t="shared" si="1167"/>
        <v>Friday</v>
      </c>
      <c r="I8315" t="str">
        <f t="shared" si="1168"/>
        <v>FM1</v>
      </c>
      <c r="J8315" t="str">
        <f t="shared" si="1169"/>
        <v>FQ2</v>
      </c>
    </row>
    <row r="8316" spans="1:10" x14ac:dyDescent="0.3">
      <c r="A8316" s="17" t="s">
        <v>21407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s="35" t="str">
        <f t="shared" si="1164"/>
        <v>Q2</v>
      </c>
      <c r="F8316" s="35" t="str">
        <f t="shared" si="1165"/>
        <v>2010-Apr</v>
      </c>
      <c r="G8316">
        <f t="shared" si="1166"/>
        <v>1</v>
      </c>
      <c r="H8316" t="str">
        <f t="shared" si="1167"/>
        <v>Monday</v>
      </c>
      <c r="I8316" t="str">
        <f t="shared" si="1168"/>
        <v>FM1</v>
      </c>
      <c r="J8316" t="str">
        <f t="shared" si="1169"/>
        <v>FQ2</v>
      </c>
    </row>
    <row r="8317" spans="1:10" x14ac:dyDescent="0.3">
      <c r="A8317" s="17" t="s">
        <v>22117</v>
      </c>
      <c r="B8317">
        <f t="shared" si="1161"/>
        <v>2018</v>
      </c>
      <c r="C8317">
        <f t="shared" si="1162"/>
        <v>4</v>
      </c>
      <c r="D8317" t="str">
        <f t="shared" si="1163"/>
        <v>April</v>
      </c>
      <c r="E8317" s="35" t="str">
        <f t="shared" si="1164"/>
        <v>Q2</v>
      </c>
      <c r="F8317" s="35" t="str">
        <f t="shared" si="1165"/>
        <v>2018-Apr</v>
      </c>
      <c r="G8317">
        <f t="shared" si="1166"/>
        <v>4</v>
      </c>
      <c r="H8317" t="str">
        <f t="shared" si="1167"/>
        <v>Thursday</v>
      </c>
      <c r="I8317" t="str">
        <f t="shared" si="1168"/>
        <v>FM1</v>
      </c>
      <c r="J8317" t="str">
        <f t="shared" si="1169"/>
        <v>FQ2</v>
      </c>
    </row>
    <row r="8318" spans="1:10" x14ac:dyDescent="0.3">
      <c r="A8318" s="17" t="s">
        <v>22543</v>
      </c>
      <c r="B8318">
        <f t="shared" si="1161"/>
        <v>2013</v>
      </c>
      <c r="C8318">
        <f t="shared" si="1162"/>
        <v>4</v>
      </c>
      <c r="D8318" t="str">
        <f t="shared" si="1163"/>
        <v>April</v>
      </c>
      <c r="E8318" s="35" t="str">
        <f t="shared" si="1164"/>
        <v>Q2</v>
      </c>
      <c r="F8318" s="35" t="str">
        <f t="shared" si="1165"/>
        <v>2013-Apr</v>
      </c>
      <c r="G8318">
        <f t="shared" si="1166"/>
        <v>1</v>
      </c>
      <c r="H8318" t="str">
        <f t="shared" si="1167"/>
        <v>Monday</v>
      </c>
      <c r="I8318" t="str">
        <f t="shared" si="1168"/>
        <v>FM1</v>
      </c>
      <c r="J8318" t="str">
        <f t="shared" si="1169"/>
        <v>FQ2</v>
      </c>
    </row>
    <row r="8319" spans="1:10" x14ac:dyDescent="0.3">
      <c r="A8319" s="17" t="s">
        <v>22177</v>
      </c>
      <c r="B8319">
        <f t="shared" si="1161"/>
        <v>2017</v>
      </c>
      <c r="C8319">
        <f t="shared" si="1162"/>
        <v>10</v>
      </c>
      <c r="D8319" t="str">
        <f t="shared" si="1163"/>
        <v>October</v>
      </c>
      <c r="E8319" s="35" t="str">
        <f t="shared" si="1164"/>
        <v>Q4</v>
      </c>
      <c r="F8319" s="35" t="str">
        <f t="shared" si="1165"/>
        <v>2017-Oct</v>
      </c>
      <c r="G8319">
        <f t="shared" si="1166"/>
        <v>2</v>
      </c>
      <c r="H8319" t="str">
        <f t="shared" si="1167"/>
        <v>Tuesday</v>
      </c>
      <c r="I8319" t="str">
        <f t="shared" si="1168"/>
        <v>FM7</v>
      </c>
      <c r="J8319" t="str">
        <f t="shared" si="1169"/>
        <v>FQ2</v>
      </c>
    </row>
    <row r="8320" spans="1:10" x14ac:dyDescent="0.3">
      <c r="A8320" s="17" t="s">
        <v>23269</v>
      </c>
      <c r="B8320">
        <f t="shared" si="1161"/>
        <v>2015</v>
      </c>
      <c r="C8320">
        <f t="shared" si="1162"/>
        <v>3</v>
      </c>
      <c r="D8320" t="str">
        <f t="shared" si="1163"/>
        <v>March</v>
      </c>
      <c r="E8320" s="35" t="str">
        <f t="shared" si="1164"/>
        <v>Q1</v>
      </c>
      <c r="F8320" s="35" t="str">
        <f t="shared" si="1165"/>
        <v>2015-Mar</v>
      </c>
      <c r="G8320">
        <f t="shared" si="1166"/>
        <v>6</v>
      </c>
      <c r="H8320" t="str">
        <f t="shared" si="1167"/>
        <v>Saturday</v>
      </c>
      <c r="I8320" t="str">
        <f t="shared" si="1168"/>
        <v>FM12</v>
      </c>
      <c r="J8320" t="str">
        <f t="shared" si="1169"/>
        <v>FQ2</v>
      </c>
    </row>
    <row r="8321" spans="1:10" x14ac:dyDescent="0.3">
      <c r="A8321" s="17" t="s">
        <v>23357</v>
      </c>
      <c r="B8321">
        <f t="shared" si="1161"/>
        <v>2017</v>
      </c>
      <c r="C8321">
        <f t="shared" si="1162"/>
        <v>3</v>
      </c>
      <c r="D8321" t="str">
        <f t="shared" si="1163"/>
        <v>March</v>
      </c>
      <c r="E8321" s="35" t="str">
        <f t="shared" si="1164"/>
        <v>Q1</v>
      </c>
      <c r="F8321" s="35" t="str">
        <f t="shared" si="1165"/>
        <v>2017-Mar</v>
      </c>
      <c r="G8321">
        <f t="shared" si="1166"/>
        <v>7</v>
      </c>
      <c r="H8321" t="str">
        <f t="shared" si="1167"/>
        <v>Sunday</v>
      </c>
      <c r="I8321" t="str">
        <f t="shared" si="1168"/>
        <v>FM12</v>
      </c>
      <c r="J8321" t="str">
        <f t="shared" si="1169"/>
        <v>FQ2</v>
      </c>
    </row>
    <row r="8322" spans="1:10" x14ac:dyDescent="0.3">
      <c r="A8322" s="17" t="s">
        <v>22876</v>
      </c>
      <c r="B8322">
        <f t="shared" si="1161"/>
        <v>2014</v>
      </c>
      <c r="C8322">
        <f t="shared" si="1162"/>
        <v>3</v>
      </c>
      <c r="D8322" t="str">
        <f t="shared" si="1163"/>
        <v>March</v>
      </c>
      <c r="E8322" s="35" t="str">
        <f t="shared" si="1164"/>
        <v>Q1</v>
      </c>
      <c r="F8322" s="35" t="str">
        <f t="shared" si="1165"/>
        <v>2014-Mar</v>
      </c>
      <c r="G8322">
        <f t="shared" si="1166"/>
        <v>6</v>
      </c>
      <c r="H8322" t="str">
        <f t="shared" si="1167"/>
        <v>Saturday</v>
      </c>
      <c r="I8322" t="str">
        <f t="shared" si="1168"/>
        <v>FM12</v>
      </c>
      <c r="J8322" t="str">
        <f t="shared" si="1169"/>
        <v>FQ2</v>
      </c>
    </row>
    <row r="8323" spans="1:10" x14ac:dyDescent="0.3">
      <c r="A8323" s="17" t="s">
        <v>22694</v>
      </c>
      <c r="B8323">
        <f t="shared" ref="B8323:B8386" si="1170">YEAR(A8323)</f>
        <v>2010</v>
      </c>
      <c r="C8323">
        <f t="shared" ref="C8323:C8386" si="1171">MONTH(A8323)</f>
        <v>3</v>
      </c>
      <c r="D8323" t="str">
        <f t="shared" ref="D8323:D8386" si="1172">TEXT(A8323, "mmmm")</f>
        <v>March</v>
      </c>
      <c r="E8323" s="35" t="str">
        <f t="shared" ref="E8323:E8386" si="1173">"Q" &amp; ROUNDUP(MONTH(A8323)/3, 0)</f>
        <v>Q1</v>
      </c>
      <c r="F8323" s="35" t="str">
        <f t="shared" ref="F8323:F8386" si="1174">TEXT(A8323, "YYYY-MMM")</f>
        <v>2010-Mar</v>
      </c>
      <c r="G8323">
        <f t="shared" ref="G8323:G8386" si="1175">WEEKDAY(A8323,2)</f>
        <v>3</v>
      </c>
      <c r="H8323" t="str">
        <f t="shared" ref="H8323:H8386" si="1176">TEXT(A8323,"dddd")</f>
        <v>Wednesday</v>
      </c>
      <c r="I8323" t="str">
        <f t="shared" ref="I8323:I8386" si="1177">"FM" &amp;  MOD(MONTH(A8323)-4,12)+1</f>
        <v>FM12</v>
      </c>
      <c r="J8323" t="str">
        <f t="shared" ref="J8323:J8386" si="1178">"FQ"&amp;ROUNDUP((MOD(MONTH(B8323)-4,12)+1)/3,0)</f>
        <v>FQ2</v>
      </c>
    </row>
    <row r="8324" spans="1:10" x14ac:dyDescent="0.3">
      <c r="A8324" s="17" t="s">
        <v>20821</v>
      </c>
      <c r="B8324">
        <f t="shared" si="1170"/>
        <v>2018</v>
      </c>
      <c r="C8324">
        <f t="shared" si="1171"/>
        <v>9</v>
      </c>
      <c r="D8324" t="str">
        <f t="shared" si="1172"/>
        <v>September</v>
      </c>
      <c r="E8324" s="35" t="str">
        <f t="shared" si="1173"/>
        <v>Q3</v>
      </c>
      <c r="F8324" s="35" t="str">
        <f t="shared" si="1174"/>
        <v>2018-Sep</v>
      </c>
      <c r="G8324">
        <f t="shared" si="1175"/>
        <v>1</v>
      </c>
      <c r="H8324" t="str">
        <f t="shared" si="1176"/>
        <v>Monday</v>
      </c>
      <c r="I8324" t="str">
        <f t="shared" si="1177"/>
        <v>FM6</v>
      </c>
      <c r="J8324" t="str">
        <f t="shared" si="1178"/>
        <v>FQ2</v>
      </c>
    </row>
    <row r="8325" spans="1:10" x14ac:dyDescent="0.3">
      <c r="A8325" s="17" t="s">
        <v>21052</v>
      </c>
      <c r="B8325">
        <f t="shared" si="1170"/>
        <v>2011</v>
      </c>
      <c r="C8325">
        <f t="shared" si="1171"/>
        <v>11</v>
      </c>
      <c r="D8325" t="str">
        <f t="shared" si="1172"/>
        <v>November</v>
      </c>
      <c r="E8325" s="35" t="str">
        <f t="shared" si="1173"/>
        <v>Q4</v>
      </c>
      <c r="F8325" s="35" t="str">
        <f t="shared" si="1174"/>
        <v>2011-Nov</v>
      </c>
      <c r="G8325">
        <f t="shared" si="1175"/>
        <v>6</v>
      </c>
      <c r="H8325" t="str">
        <f t="shared" si="1176"/>
        <v>Saturday</v>
      </c>
      <c r="I8325" t="str">
        <f t="shared" si="1177"/>
        <v>FM8</v>
      </c>
      <c r="J8325" t="str">
        <f t="shared" si="1178"/>
        <v>FQ2</v>
      </c>
    </row>
    <row r="8326" spans="1:10" x14ac:dyDescent="0.3">
      <c r="A8326" s="17" t="s">
        <v>22283</v>
      </c>
      <c r="B8326">
        <f t="shared" si="1170"/>
        <v>2010</v>
      </c>
      <c r="C8326">
        <f t="shared" si="1171"/>
        <v>3</v>
      </c>
      <c r="D8326" t="str">
        <f t="shared" si="1172"/>
        <v>March</v>
      </c>
      <c r="E8326" s="35" t="str">
        <f t="shared" si="1173"/>
        <v>Q1</v>
      </c>
      <c r="F8326" s="35" t="str">
        <f t="shared" si="1174"/>
        <v>2010-Mar</v>
      </c>
      <c r="G8326">
        <f t="shared" si="1175"/>
        <v>5</v>
      </c>
      <c r="H8326" t="str">
        <f t="shared" si="1176"/>
        <v>Friday</v>
      </c>
      <c r="I8326" t="str">
        <f t="shared" si="1177"/>
        <v>FM12</v>
      </c>
      <c r="J8326" t="str">
        <f t="shared" si="1178"/>
        <v>FQ2</v>
      </c>
    </row>
    <row r="8327" spans="1:10" x14ac:dyDescent="0.3">
      <c r="A8327" s="17" t="s">
        <v>23456</v>
      </c>
      <c r="B8327">
        <f t="shared" si="1170"/>
        <v>2015</v>
      </c>
      <c r="C8327">
        <f t="shared" si="1171"/>
        <v>3</v>
      </c>
      <c r="D8327" t="str">
        <f t="shared" si="1172"/>
        <v>March</v>
      </c>
      <c r="E8327" s="35" t="str">
        <f t="shared" si="1173"/>
        <v>Q1</v>
      </c>
      <c r="F8327" s="35" t="str">
        <f t="shared" si="1174"/>
        <v>2015-Mar</v>
      </c>
      <c r="G8327">
        <f t="shared" si="1175"/>
        <v>3</v>
      </c>
      <c r="H8327" t="str">
        <f t="shared" si="1176"/>
        <v>Wednesday</v>
      </c>
      <c r="I8327" t="str">
        <f t="shared" si="1177"/>
        <v>FM12</v>
      </c>
      <c r="J8327" t="str">
        <f t="shared" si="1178"/>
        <v>FQ2</v>
      </c>
    </row>
    <row r="8328" spans="1:10" x14ac:dyDescent="0.3">
      <c r="A8328" s="17" t="s">
        <v>21834</v>
      </c>
      <c r="B8328">
        <f t="shared" si="1170"/>
        <v>2011</v>
      </c>
      <c r="C8328">
        <f t="shared" si="1171"/>
        <v>3</v>
      </c>
      <c r="D8328" t="str">
        <f t="shared" si="1172"/>
        <v>March</v>
      </c>
      <c r="E8328" s="35" t="str">
        <f t="shared" si="1173"/>
        <v>Q1</v>
      </c>
      <c r="F8328" s="35" t="str">
        <f t="shared" si="1174"/>
        <v>2011-Mar</v>
      </c>
      <c r="G8328">
        <f t="shared" si="1175"/>
        <v>6</v>
      </c>
      <c r="H8328" t="str">
        <f t="shared" si="1176"/>
        <v>Saturday</v>
      </c>
      <c r="I8328" t="str">
        <f t="shared" si="1177"/>
        <v>FM12</v>
      </c>
      <c r="J8328" t="str">
        <f t="shared" si="1178"/>
        <v>FQ2</v>
      </c>
    </row>
    <row r="8329" spans="1:10" x14ac:dyDescent="0.3">
      <c r="A8329" s="17" t="s">
        <v>22284</v>
      </c>
      <c r="B8329">
        <f t="shared" si="1170"/>
        <v>2018</v>
      </c>
      <c r="C8329">
        <f t="shared" si="1171"/>
        <v>3</v>
      </c>
      <c r="D8329" t="str">
        <f t="shared" si="1172"/>
        <v>March</v>
      </c>
      <c r="E8329" s="35" t="str">
        <f t="shared" si="1173"/>
        <v>Q1</v>
      </c>
      <c r="F8329" s="35" t="str">
        <f t="shared" si="1174"/>
        <v>2018-Mar</v>
      </c>
      <c r="G8329">
        <f t="shared" si="1175"/>
        <v>1</v>
      </c>
      <c r="H8329" t="str">
        <f t="shared" si="1176"/>
        <v>Monday</v>
      </c>
      <c r="I8329" t="str">
        <f t="shared" si="1177"/>
        <v>FM12</v>
      </c>
      <c r="J8329" t="str">
        <f t="shared" si="1178"/>
        <v>FQ2</v>
      </c>
    </row>
    <row r="8330" spans="1:10" x14ac:dyDescent="0.3">
      <c r="A8330" s="17" t="s">
        <v>21410</v>
      </c>
      <c r="B8330">
        <f t="shared" si="1170"/>
        <v>2018</v>
      </c>
      <c r="C8330">
        <f t="shared" si="1171"/>
        <v>3</v>
      </c>
      <c r="D8330" t="str">
        <f t="shared" si="1172"/>
        <v>March</v>
      </c>
      <c r="E8330" s="35" t="str">
        <f t="shared" si="1173"/>
        <v>Q1</v>
      </c>
      <c r="F8330" s="35" t="str">
        <f t="shared" si="1174"/>
        <v>2018-Mar</v>
      </c>
      <c r="G8330">
        <f t="shared" si="1175"/>
        <v>3</v>
      </c>
      <c r="H8330" t="str">
        <f t="shared" si="1176"/>
        <v>Wednesday</v>
      </c>
      <c r="I8330" t="str">
        <f t="shared" si="1177"/>
        <v>FM12</v>
      </c>
      <c r="J8330" t="str">
        <f t="shared" si="1178"/>
        <v>FQ2</v>
      </c>
    </row>
    <row r="8331" spans="1:10" x14ac:dyDescent="0.3">
      <c r="A8331" s="17" t="s">
        <v>21740</v>
      </c>
      <c r="B8331">
        <f t="shared" si="1170"/>
        <v>2013</v>
      </c>
      <c r="C8331">
        <f t="shared" si="1171"/>
        <v>3</v>
      </c>
      <c r="D8331" t="str">
        <f t="shared" si="1172"/>
        <v>March</v>
      </c>
      <c r="E8331" s="35" t="str">
        <f t="shared" si="1173"/>
        <v>Q1</v>
      </c>
      <c r="F8331" s="35" t="str">
        <f t="shared" si="1174"/>
        <v>2013-Mar</v>
      </c>
      <c r="G8331">
        <f t="shared" si="1175"/>
        <v>4</v>
      </c>
      <c r="H8331" t="str">
        <f t="shared" si="1176"/>
        <v>Thursday</v>
      </c>
      <c r="I8331" t="str">
        <f t="shared" si="1177"/>
        <v>FM12</v>
      </c>
      <c r="J8331" t="str">
        <f t="shared" si="1178"/>
        <v>FQ2</v>
      </c>
    </row>
    <row r="8332" spans="1:10" x14ac:dyDescent="0.3">
      <c r="A8332" s="17" t="s">
        <v>22564</v>
      </c>
      <c r="B8332">
        <f t="shared" si="1170"/>
        <v>2013</v>
      </c>
      <c r="C8332">
        <f t="shared" si="1171"/>
        <v>3</v>
      </c>
      <c r="D8332" t="str">
        <f t="shared" si="1172"/>
        <v>March</v>
      </c>
      <c r="E8332" s="35" t="str">
        <f t="shared" si="1173"/>
        <v>Q1</v>
      </c>
      <c r="F8332" s="35" t="str">
        <f t="shared" si="1174"/>
        <v>2013-Mar</v>
      </c>
      <c r="G8332">
        <f t="shared" si="1175"/>
        <v>6</v>
      </c>
      <c r="H8332" t="str">
        <f t="shared" si="1176"/>
        <v>Saturday</v>
      </c>
      <c r="I8332" t="str">
        <f t="shared" si="1177"/>
        <v>FM12</v>
      </c>
      <c r="J8332" t="str">
        <f t="shared" si="1178"/>
        <v>FQ2</v>
      </c>
    </row>
    <row r="8333" spans="1:10" x14ac:dyDescent="0.3">
      <c r="A8333" s="17" t="s">
        <v>22571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s="35" t="str">
        <f t="shared" si="1173"/>
        <v>Q1</v>
      </c>
      <c r="F8333" s="35" t="str">
        <f t="shared" si="1174"/>
        <v>2013-Mar</v>
      </c>
      <c r="G8333">
        <f t="shared" si="1175"/>
        <v>2</v>
      </c>
      <c r="H8333" t="str">
        <f t="shared" si="1176"/>
        <v>Tuesday</v>
      </c>
      <c r="I8333" t="str">
        <f t="shared" si="1177"/>
        <v>FM12</v>
      </c>
      <c r="J8333" t="str">
        <f t="shared" si="1178"/>
        <v>FQ2</v>
      </c>
    </row>
    <row r="8334" spans="1:10" x14ac:dyDescent="0.3">
      <c r="A8334" s="17" t="s">
        <v>23201</v>
      </c>
      <c r="B8334">
        <f t="shared" si="1170"/>
        <v>2012</v>
      </c>
      <c r="C8334">
        <f t="shared" si="1171"/>
        <v>3</v>
      </c>
      <c r="D8334" t="str">
        <f t="shared" si="1172"/>
        <v>March</v>
      </c>
      <c r="E8334" s="35" t="str">
        <f t="shared" si="1173"/>
        <v>Q1</v>
      </c>
      <c r="F8334" s="35" t="str">
        <f t="shared" si="1174"/>
        <v>2012-Mar</v>
      </c>
      <c r="G8334">
        <f t="shared" si="1175"/>
        <v>4</v>
      </c>
      <c r="H8334" t="str">
        <f t="shared" si="1176"/>
        <v>Thursday</v>
      </c>
      <c r="I8334" t="str">
        <f t="shared" si="1177"/>
        <v>FM12</v>
      </c>
      <c r="J8334" t="str">
        <f t="shared" si="1178"/>
        <v>FQ2</v>
      </c>
    </row>
    <row r="8335" spans="1:10" x14ac:dyDescent="0.3">
      <c r="A8335" s="17" t="s">
        <v>22416</v>
      </c>
      <c r="B8335">
        <f t="shared" si="1170"/>
        <v>2015</v>
      </c>
      <c r="C8335">
        <f t="shared" si="1171"/>
        <v>8</v>
      </c>
      <c r="D8335" t="str">
        <f t="shared" si="1172"/>
        <v>August</v>
      </c>
      <c r="E8335" s="35" t="str">
        <f t="shared" si="1173"/>
        <v>Q3</v>
      </c>
      <c r="F8335" s="35" t="str">
        <f t="shared" si="1174"/>
        <v>2015-Aug</v>
      </c>
      <c r="G8335">
        <f t="shared" si="1175"/>
        <v>7</v>
      </c>
      <c r="H8335" t="str">
        <f t="shared" si="1176"/>
        <v>Sunday</v>
      </c>
      <c r="I8335" t="str">
        <f t="shared" si="1177"/>
        <v>FM5</v>
      </c>
      <c r="J8335" t="str">
        <f t="shared" si="1178"/>
        <v>FQ2</v>
      </c>
    </row>
    <row r="8336" spans="1:10" x14ac:dyDescent="0.3">
      <c r="A8336" s="17" t="s">
        <v>22860</v>
      </c>
      <c r="B8336">
        <f t="shared" si="1170"/>
        <v>2011</v>
      </c>
      <c r="C8336">
        <f t="shared" si="1171"/>
        <v>6</v>
      </c>
      <c r="D8336" t="str">
        <f t="shared" si="1172"/>
        <v>June</v>
      </c>
      <c r="E8336" s="35" t="str">
        <f t="shared" si="1173"/>
        <v>Q2</v>
      </c>
      <c r="F8336" s="35" t="str">
        <f t="shared" si="1174"/>
        <v>2011-Jun</v>
      </c>
      <c r="G8336">
        <f t="shared" si="1175"/>
        <v>3</v>
      </c>
      <c r="H8336" t="str">
        <f t="shared" si="1176"/>
        <v>Wednesday</v>
      </c>
      <c r="I8336" t="str">
        <f t="shared" si="1177"/>
        <v>FM3</v>
      </c>
      <c r="J8336" t="str">
        <f t="shared" si="1178"/>
        <v>FQ2</v>
      </c>
    </row>
    <row r="8337" spans="1:10" x14ac:dyDescent="0.3">
      <c r="A8337" s="17" t="s">
        <v>22071</v>
      </c>
      <c r="B8337">
        <f t="shared" si="1170"/>
        <v>2010</v>
      </c>
      <c r="C8337">
        <f t="shared" si="1171"/>
        <v>9</v>
      </c>
      <c r="D8337" t="str">
        <f t="shared" si="1172"/>
        <v>September</v>
      </c>
      <c r="E8337" s="35" t="str">
        <f t="shared" si="1173"/>
        <v>Q3</v>
      </c>
      <c r="F8337" s="35" t="str">
        <f t="shared" si="1174"/>
        <v>2010-Sep</v>
      </c>
      <c r="G8337">
        <f t="shared" si="1175"/>
        <v>2</v>
      </c>
      <c r="H8337" t="str">
        <f t="shared" si="1176"/>
        <v>Tuesday</v>
      </c>
      <c r="I8337" t="str">
        <f t="shared" si="1177"/>
        <v>FM6</v>
      </c>
      <c r="J8337" t="str">
        <f t="shared" si="1178"/>
        <v>FQ2</v>
      </c>
    </row>
    <row r="8338" spans="1:10" x14ac:dyDescent="0.3">
      <c r="A8338" s="17" t="s">
        <v>23457</v>
      </c>
      <c r="B8338">
        <f t="shared" si="1170"/>
        <v>2013</v>
      </c>
      <c r="C8338">
        <f t="shared" si="1171"/>
        <v>3</v>
      </c>
      <c r="D8338" t="str">
        <f t="shared" si="1172"/>
        <v>March</v>
      </c>
      <c r="E8338" s="35" t="str">
        <f t="shared" si="1173"/>
        <v>Q1</v>
      </c>
      <c r="F8338" s="35" t="str">
        <f t="shared" si="1174"/>
        <v>2013-Mar</v>
      </c>
      <c r="G8338">
        <f t="shared" si="1175"/>
        <v>2</v>
      </c>
      <c r="H8338" t="str">
        <f t="shared" si="1176"/>
        <v>Tuesday</v>
      </c>
      <c r="I8338" t="str">
        <f t="shared" si="1177"/>
        <v>FM12</v>
      </c>
      <c r="J8338" t="str">
        <f t="shared" si="1178"/>
        <v>FQ2</v>
      </c>
    </row>
    <row r="8339" spans="1:10" x14ac:dyDescent="0.3">
      <c r="A8339" s="17" t="s">
        <v>21933</v>
      </c>
      <c r="B8339">
        <f t="shared" si="1170"/>
        <v>2015</v>
      </c>
      <c r="C8339">
        <f t="shared" si="1171"/>
        <v>7</v>
      </c>
      <c r="D8339" t="str">
        <f t="shared" si="1172"/>
        <v>July</v>
      </c>
      <c r="E8339" s="35" t="str">
        <f t="shared" si="1173"/>
        <v>Q3</v>
      </c>
      <c r="F8339" s="35" t="str">
        <f t="shared" si="1174"/>
        <v>2015-Jul</v>
      </c>
      <c r="G8339">
        <f t="shared" si="1175"/>
        <v>5</v>
      </c>
      <c r="H8339" t="str">
        <f t="shared" si="1176"/>
        <v>Friday</v>
      </c>
      <c r="I8339" t="str">
        <f t="shared" si="1177"/>
        <v>FM4</v>
      </c>
      <c r="J8339" t="str">
        <f t="shared" si="1178"/>
        <v>FQ2</v>
      </c>
    </row>
    <row r="8340" spans="1:10" x14ac:dyDescent="0.3">
      <c r="A8340" s="17" t="s">
        <v>21565</v>
      </c>
      <c r="B8340">
        <f t="shared" si="1170"/>
        <v>2014</v>
      </c>
      <c r="C8340">
        <f t="shared" si="1171"/>
        <v>3</v>
      </c>
      <c r="D8340" t="str">
        <f t="shared" si="1172"/>
        <v>March</v>
      </c>
      <c r="E8340" s="35" t="str">
        <f t="shared" si="1173"/>
        <v>Q1</v>
      </c>
      <c r="F8340" s="35" t="str">
        <f t="shared" si="1174"/>
        <v>2014-Mar</v>
      </c>
      <c r="G8340">
        <f t="shared" si="1175"/>
        <v>1</v>
      </c>
      <c r="H8340" t="str">
        <f t="shared" si="1176"/>
        <v>Monday</v>
      </c>
      <c r="I8340" t="str">
        <f t="shared" si="1177"/>
        <v>FM12</v>
      </c>
      <c r="J8340" t="str">
        <f t="shared" si="1178"/>
        <v>FQ2</v>
      </c>
    </row>
    <row r="8341" spans="1:10" x14ac:dyDescent="0.3">
      <c r="A8341" s="17" t="s">
        <v>23292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s="35" t="str">
        <f t="shared" si="1173"/>
        <v>Q1</v>
      </c>
      <c r="F8341" s="35" t="str">
        <f t="shared" si="1174"/>
        <v>2010-Mar</v>
      </c>
      <c r="G8341">
        <f t="shared" si="1175"/>
        <v>6</v>
      </c>
      <c r="H8341" t="str">
        <f t="shared" si="1176"/>
        <v>Saturday</v>
      </c>
      <c r="I8341" t="str">
        <f t="shared" si="1177"/>
        <v>FM12</v>
      </c>
      <c r="J8341" t="str">
        <f t="shared" si="1178"/>
        <v>FQ2</v>
      </c>
    </row>
    <row r="8342" spans="1:10" x14ac:dyDescent="0.3">
      <c r="A8342" s="17" t="s">
        <v>21733</v>
      </c>
      <c r="B8342">
        <f t="shared" si="1170"/>
        <v>2017</v>
      </c>
      <c r="C8342">
        <f t="shared" si="1171"/>
        <v>3</v>
      </c>
      <c r="D8342" t="str">
        <f t="shared" si="1172"/>
        <v>March</v>
      </c>
      <c r="E8342" s="35" t="str">
        <f t="shared" si="1173"/>
        <v>Q1</v>
      </c>
      <c r="F8342" s="35" t="str">
        <f t="shared" si="1174"/>
        <v>2017-Mar</v>
      </c>
      <c r="G8342">
        <f t="shared" si="1175"/>
        <v>2</v>
      </c>
      <c r="H8342" t="str">
        <f t="shared" si="1176"/>
        <v>Tuesday</v>
      </c>
      <c r="I8342" t="str">
        <f t="shared" si="1177"/>
        <v>FM12</v>
      </c>
      <c r="J8342" t="str">
        <f t="shared" si="1178"/>
        <v>FQ2</v>
      </c>
    </row>
    <row r="8343" spans="1:10" x14ac:dyDescent="0.3">
      <c r="A8343" s="17" t="s">
        <v>22371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s="35" t="str">
        <f t="shared" si="1173"/>
        <v>Q1</v>
      </c>
      <c r="F8343" s="35" t="str">
        <f t="shared" si="1174"/>
        <v>2010-Mar</v>
      </c>
      <c r="G8343">
        <f t="shared" si="1175"/>
        <v>7</v>
      </c>
      <c r="H8343" t="str">
        <f t="shared" si="1176"/>
        <v>Sunday</v>
      </c>
      <c r="I8343" t="str">
        <f t="shared" si="1177"/>
        <v>FM12</v>
      </c>
      <c r="J8343" t="str">
        <f t="shared" si="1178"/>
        <v>FQ2</v>
      </c>
    </row>
    <row r="8344" spans="1:10" x14ac:dyDescent="0.3">
      <c r="A8344" s="17" t="s">
        <v>22572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s="35" t="str">
        <f t="shared" si="1173"/>
        <v>Q1</v>
      </c>
      <c r="F8344" s="35" t="str">
        <f t="shared" si="1174"/>
        <v>2018-Mar</v>
      </c>
      <c r="G8344">
        <f t="shared" si="1175"/>
        <v>7</v>
      </c>
      <c r="H8344" t="str">
        <f t="shared" si="1176"/>
        <v>Sunday</v>
      </c>
      <c r="I8344" t="str">
        <f t="shared" si="1177"/>
        <v>FM12</v>
      </c>
      <c r="J8344" t="str">
        <f t="shared" si="1178"/>
        <v>FQ2</v>
      </c>
    </row>
    <row r="8345" spans="1:10" x14ac:dyDescent="0.3">
      <c r="A8345" s="17" t="s">
        <v>20980</v>
      </c>
      <c r="B8345">
        <f t="shared" si="1170"/>
        <v>2015</v>
      </c>
      <c r="C8345">
        <f t="shared" si="1171"/>
        <v>3</v>
      </c>
      <c r="D8345" t="str">
        <f t="shared" si="1172"/>
        <v>March</v>
      </c>
      <c r="E8345" s="35" t="str">
        <f t="shared" si="1173"/>
        <v>Q1</v>
      </c>
      <c r="F8345" s="35" t="str">
        <f t="shared" si="1174"/>
        <v>2015-Mar</v>
      </c>
      <c r="G8345">
        <f t="shared" si="1175"/>
        <v>1</v>
      </c>
      <c r="H8345" t="str">
        <f t="shared" si="1176"/>
        <v>Monday</v>
      </c>
      <c r="I8345" t="str">
        <f t="shared" si="1177"/>
        <v>FM12</v>
      </c>
      <c r="J8345" t="str">
        <f t="shared" si="1178"/>
        <v>FQ2</v>
      </c>
    </row>
    <row r="8346" spans="1:10" x14ac:dyDescent="0.3">
      <c r="A8346" s="17" t="s">
        <v>21616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s="35" t="str">
        <f t="shared" si="1173"/>
        <v>Q1</v>
      </c>
      <c r="F8346" s="35" t="str">
        <f t="shared" si="1174"/>
        <v>2018-Mar</v>
      </c>
      <c r="G8346">
        <f t="shared" si="1175"/>
        <v>5</v>
      </c>
      <c r="H8346" t="str">
        <f t="shared" si="1176"/>
        <v>Friday</v>
      </c>
      <c r="I8346" t="str">
        <f t="shared" si="1177"/>
        <v>FM12</v>
      </c>
      <c r="J8346" t="str">
        <f t="shared" si="1178"/>
        <v>FQ2</v>
      </c>
    </row>
    <row r="8347" spans="1:10" x14ac:dyDescent="0.3">
      <c r="A8347" s="17" t="s">
        <v>21740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s="35" t="str">
        <f t="shared" si="1173"/>
        <v>Q1</v>
      </c>
      <c r="F8347" s="35" t="str">
        <f t="shared" si="1174"/>
        <v>2013-Mar</v>
      </c>
      <c r="G8347">
        <f t="shared" si="1175"/>
        <v>4</v>
      </c>
      <c r="H8347" t="str">
        <f t="shared" si="1176"/>
        <v>Thursday</v>
      </c>
      <c r="I8347" t="str">
        <f t="shared" si="1177"/>
        <v>FM12</v>
      </c>
      <c r="J8347" t="str">
        <f t="shared" si="1178"/>
        <v>FQ2</v>
      </c>
    </row>
    <row r="8348" spans="1:10" x14ac:dyDescent="0.3">
      <c r="A8348" s="17" t="s">
        <v>22130</v>
      </c>
      <c r="B8348">
        <f t="shared" si="1170"/>
        <v>2016</v>
      </c>
      <c r="C8348">
        <f t="shared" si="1171"/>
        <v>3</v>
      </c>
      <c r="D8348" t="str">
        <f t="shared" si="1172"/>
        <v>March</v>
      </c>
      <c r="E8348" s="35" t="str">
        <f t="shared" si="1173"/>
        <v>Q1</v>
      </c>
      <c r="F8348" s="35" t="str">
        <f t="shared" si="1174"/>
        <v>2016-Mar</v>
      </c>
      <c r="G8348">
        <f t="shared" si="1175"/>
        <v>1</v>
      </c>
      <c r="H8348" t="str">
        <f t="shared" si="1176"/>
        <v>Monday</v>
      </c>
      <c r="I8348" t="str">
        <f t="shared" si="1177"/>
        <v>FM12</v>
      </c>
      <c r="J8348" t="str">
        <f t="shared" si="1178"/>
        <v>FQ2</v>
      </c>
    </row>
    <row r="8349" spans="1:10" x14ac:dyDescent="0.3">
      <c r="A8349" s="17" t="s">
        <v>22222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s="35" t="str">
        <f t="shared" si="1173"/>
        <v>Q1</v>
      </c>
      <c r="F8349" s="35" t="str">
        <f t="shared" si="1174"/>
        <v>2012-Mar</v>
      </c>
      <c r="G8349">
        <f t="shared" si="1175"/>
        <v>2</v>
      </c>
      <c r="H8349" t="str">
        <f t="shared" si="1176"/>
        <v>Tuesday</v>
      </c>
      <c r="I8349" t="str">
        <f t="shared" si="1177"/>
        <v>FM12</v>
      </c>
      <c r="J8349" t="str">
        <f t="shared" si="1178"/>
        <v>FQ2</v>
      </c>
    </row>
    <row r="8350" spans="1:10" x14ac:dyDescent="0.3">
      <c r="A8350" s="17" t="s">
        <v>23317</v>
      </c>
      <c r="B8350">
        <f t="shared" si="1170"/>
        <v>2015</v>
      </c>
      <c r="C8350">
        <f t="shared" si="1171"/>
        <v>3</v>
      </c>
      <c r="D8350" t="str">
        <f t="shared" si="1172"/>
        <v>March</v>
      </c>
      <c r="E8350" s="35" t="str">
        <f t="shared" si="1173"/>
        <v>Q1</v>
      </c>
      <c r="F8350" s="35" t="str">
        <f t="shared" si="1174"/>
        <v>2015-Mar</v>
      </c>
      <c r="G8350">
        <f t="shared" si="1175"/>
        <v>2</v>
      </c>
      <c r="H8350" t="str">
        <f t="shared" si="1176"/>
        <v>Tuesday</v>
      </c>
      <c r="I8350" t="str">
        <f t="shared" si="1177"/>
        <v>FM12</v>
      </c>
      <c r="J8350" t="str">
        <f t="shared" si="1178"/>
        <v>FQ2</v>
      </c>
    </row>
    <row r="8351" spans="1:10" x14ac:dyDescent="0.3">
      <c r="A8351" s="17" t="s">
        <v>21991</v>
      </c>
      <c r="B8351">
        <f t="shared" si="1170"/>
        <v>2011</v>
      </c>
      <c r="C8351">
        <f t="shared" si="1171"/>
        <v>3</v>
      </c>
      <c r="D8351" t="str">
        <f t="shared" si="1172"/>
        <v>March</v>
      </c>
      <c r="E8351" s="35" t="str">
        <f t="shared" si="1173"/>
        <v>Q1</v>
      </c>
      <c r="F8351" s="35" t="str">
        <f t="shared" si="1174"/>
        <v>2011-Mar</v>
      </c>
      <c r="G8351">
        <f t="shared" si="1175"/>
        <v>1</v>
      </c>
      <c r="H8351" t="str">
        <f t="shared" si="1176"/>
        <v>Monday</v>
      </c>
      <c r="I8351" t="str">
        <f t="shared" si="1177"/>
        <v>FM12</v>
      </c>
      <c r="J8351" t="str">
        <f t="shared" si="1178"/>
        <v>FQ2</v>
      </c>
    </row>
    <row r="8352" spans="1:10" x14ac:dyDescent="0.3">
      <c r="A8352" s="17" t="s">
        <v>22700</v>
      </c>
      <c r="B8352">
        <f t="shared" si="1170"/>
        <v>2012</v>
      </c>
      <c r="C8352">
        <f t="shared" si="1171"/>
        <v>3</v>
      </c>
      <c r="D8352" t="str">
        <f t="shared" si="1172"/>
        <v>March</v>
      </c>
      <c r="E8352" s="35" t="str">
        <f t="shared" si="1173"/>
        <v>Q1</v>
      </c>
      <c r="F8352" s="35" t="str">
        <f t="shared" si="1174"/>
        <v>2012-Mar</v>
      </c>
      <c r="G8352">
        <f t="shared" si="1175"/>
        <v>1</v>
      </c>
      <c r="H8352" t="str">
        <f t="shared" si="1176"/>
        <v>Monday</v>
      </c>
      <c r="I8352" t="str">
        <f t="shared" si="1177"/>
        <v>FM12</v>
      </c>
      <c r="J8352" t="str">
        <f t="shared" si="1178"/>
        <v>FQ2</v>
      </c>
    </row>
    <row r="8353" spans="1:10" x14ac:dyDescent="0.3">
      <c r="A8353" s="17" t="s">
        <v>22698</v>
      </c>
      <c r="B8353">
        <f t="shared" si="1170"/>
        <v>2018</v>
      </c>
      <c r="C8353">
        <f t="shared" si="1171"/>
        <v>3</v>
      </c>
      <c r="D8353" t="str">
        <f t="shared" si="1172"/>
        <v>March</v>
      </c>
      <c r="E8353" s="35" t="str">
        <f t="shared" si="1173"/>
        <v>Q1</v>
      </c>
      <c r="F8353" s="35" t="str">
        <f t="shared" si="1174"/>
        <v>2018-Mar</v>
      </c>
      <c r="G8353">
        <f t="shared" si="1175"/>
        <v>7</v>
      </c>
      <c r="H8353" t="str">
        <f t="shared" si="1176"/>
        <v>Sunday</v>
      </c>
      <c r="I8353" t="str">
        <f t="shared" si="1177"/>
        <v>FM12</v>
      </c>
      <c r="J8353" t="str">
        <f t="shared" si="1178"/>
        <v>FQ2</v>
      </c>
    </row>
    <row r="8354" spans="1:10" x14ac:dyDescent="0.3">
      <c r="A8354" s="17" t="s">
        <v>22282</v>
      </c>
      <c r="B8354">
        <f t="shared" si="1170"/>
        <v>2011</v>
      </c>
      <c r="C8354">
        <f t="shared" si="1171"/>
        <v>3</v>
      </c>
      <c r="D8354" t="str">
        <f t="shared" si="1172"/>
        <v>March</v>
      </c>
      <c r="E8354" s="35" t="str">
        <f t="shared" si="1173"/>
        <v>Q1</v>
      </c>
      <c r="F8354" s="35" t="str">
        <f t="shared" si="1174"/>
        <v>2011-Mar</v>
      </c>
      <c r="G8354">
        <f t="shared" si="1175"/>
        <v>2</v>
      </c>
      <c r="H8354" t="str">
        <f t="shared" si="1176"/>
        <v>Tuesday</v>
      </c>
      <c r="I8354" t="str">
        <f t="shared" si="1177"/>
        <v>FM12</v>
      </c>
      <c r="J8354" t="str">
        <f t="shared" si="1178"/>
        <v>FQ2</v>
      </c>
    </row>
    <row r="8355" spans="1:10" x14ac:dyDescent="0.3">
      <c r="A8355" s="17" t="s">
        <v>20689</v>
      </c>
      <c r="B8355">
        <f t="shared" si="1170"/>
        <v>2012</v>
      </c>
      <c r="C8355">
        <f t="shared" si="1171"/>
        <v>6</v>
      </c>
      <c r="D8355" t="str">
        <f t="shared" si="1172"/>
        <v>June</v>
      </c>
      <c r="E8355" s="35" t="str">
        <f t="shared" si="1173"/>
        <v>Q2</v>
      </c>
      <c r="F8355" s="35" t="str">
        <f t="shared" si="1174"/>
        <v>2012-Jun</v>
      </c>
      <c r="G8355">
        <f t="shared" si="1175"/>
        <v>7</v>
      </c>
      <c r="H8355" t="str">
        <f t="shared" si="1176"/>
        <v>Sunday</v>
      </c>
      <c r="I8355" t="str">
        <f t="shared" si="1177"/>
        <v>FM3</v>
      </c>
      <c r="J8355" t="str">
        <f t="shared" si="1178"/>
        <v>FQ2</v>
      </c>
    </row>
    <row r="8356" spans="1:10" x14ac:dyDescent="0.3">
      <c r="A8356" s="17" t="s">
        <v>21736</v>
      </c>
      <c r="B8356">
        <f t="shared" si="1170"/>
        <v>2012</v>
      </c>
      <c r="C8356">
        <f t="shared" si="1171"/>
        <v>3</v>
      </c>
      <c r="D8356" t="str">
        <f t="shared" si="1172"/>
        <v>March</v>
      </c>
      <c r="E8356" s="35" t="str">
        <f t="shared" si="1173"/>
        <v>Q1</v>
      </c>
      <c r="F8356" s="35" t="str">
        <f t="shared" si="1174"/>
        <v>2012-Mar</v>
      </c>
      <c r="G8356">
        <f t="shared" si="1175"/>
        <v>3</v>
      </c>
      <c r="H8356" t="str">
        <f t="shared" si="1176"/>
        <v>Wednesday</v>
      </c>
      <c r="I8356" t="str">
        <f t="shared" si="1177"/>
        <v>FM12</v>
      </c>
      <c r="J8356" t="str">
        <f t="shared" si="1178"/>
        <v>FQ2</v>
      </c>
    </row>
    <row r="8357" spans="1:10" x14ac:dyDescent="0.3">
      <c r="A8357" s="17" t="s">
        <v>21735</v>
      </c>
      <c r="B8357">
        <f t="shared" si="1170"/>
        <v>2010</v>
      </c>
      <c r="C8357">
        <f t="shared" si="1171"/>
        <v>3</v>
      </c>
      <c r="D8357" t="str">
        <f t="shared" si="1172"/>
        <v>March</v>
      </c>
      <c r="E8357" s="35" t="str">
        <f t="shared" si="1173"/>
        <v>Q1</v>
      </c>
      <c r="F8357" s="35" t="str">
        <f t="shared" si="1174"/>
        <v>2010-Mar</v>
      </c>
      <c r="G8357">
        <f t="shared" si="1175"/>
        <v>2</v>
      </c>
      <c r="H8357" t="str">
        <f t="shared" si="1176"/>
        <v>Tuesday</v>
      </c>
      <c r="I8357" t="str">
        <f t="shared" si="1177"/>
        <v>FM12</v>
      </c>
      <c r="J8357" t="str">
        <f t="shared" si="1178"/>
        <v>FQ2</v>
      </c>
    </row>
    <row r="8358" spans="1:10" x14ac:dyDescent="0.3">
      <c r="A8358" s="17" t="s">
        <v>22808</v>
      </c>
      <c r="B8358">
        <f t="shared" si="1170"/>
        <v>2013</v>
      </c>
      <c r="C8358">
        <f t="shared" si="1171"/>
        <v>4</v>
      </c>
      <c r="D8358" t="str">
        <f t="shared" si="1172"/>
        <v>April</v>
      </c>
      <c r="E8358" s="35" t="str">
        <f t="shared" si="1173"/>
        <v>Q2</v>
      </c>
      <c r="F8358" s="35" t="str">
        <f t="shared" si="1174"/>
        <v>2013-Apr</v>
      </c>
      <c r="G8358">
        <f t="shared" si="1175"/>
        <v>7</v>
      </c>
      <c r="H8358" t="str">
        <f t="shared" si="1176"/>
        <v>Sunday</v>
      </c>
      <c r="I8358" t="str">
        <f t="shared" si="1177"/>
        <v>FM1</v>
      </c>
      <c r="J8358" t="str">
        <f t="shared" si="1178"/>
        <v>FQ2</v>
      </c>
    </row>
    <row r="8359" spans="1:10" x14ac:dyDescent="0.3">
      <c r="A8359" s="17" t="s">
        <v>22128</v>
      </c>
      <c r="B8359">
        <f t="shared" si="1170"/>
        <v>2012</v>
      </c>
      <c r="C8359">
        <f t="shared" si="1171"/>
        <v>3</v>
      </c>
      <c r="D8359" t="str">
        <f t="shared" si="1172"/>
        <v>March</v>
      </c>
      <c r="E8359" s="35" t="str">
        <f t="shared" si="1173"/>
        <v>Q1</v>
      </c>
      <c r="F8359" s="35" t="str">
        <f t="shared" si="1174"/>
        <v>2012-Mar</v>
      </c>
      <c r="G8359">
        <f t="shared" si="1175"/>
        <v>7</v>
      </c>
      <c r="H8359" t="str">
        <f t="shared" si="1176"/>
        <v>Sunday</v>
      </c>
      <c r="I8359" t="str">
        <f t="shared" si="1177"/>
        <v>FM12</v>
      </c>
      <c r="J8359" t="str">
        <f t="shared" si="1178"/>
        <v>FQ2</v>
      </c>
    </row>
    <row r="8360" spans="1:10" x14ac:dyDescent="0.3">
      <c r="A8360" s="17" t="s">
        <v>23200</v>
      </c>
      <c r="B8360">
        <f t="shared" si="1170"/>
        <v>2015</v>
      </c>
      <c r="C8360">
        <f t="shared" si="1171"/>
        <v>3</v>
      </c>
      <c r="D8360" t="str">
        <f t="shared" si="1172"/>
        <v>March</v>
      </c>
      <c r="E8360" s="35" t="str">
        <f t="shared" si="1173"/>
        <v>Q1</v>
      </c>
      <c r="F8360" s="35" t="str">
        <f t="shared" si="1174"/>
        <v>2015-Mar</v>
      </c>
      <c r="G8360">
        <f t="shared" si="1175"/>
        <v>5</v>
      </c>
      <c r="H8360" t="str">
        <f t="shared" si="1176"/>
        <v>Friday</v>
      </c>
      <c r="I8360" t="str">
        <f t="shared" si="1177"/>
        <v>FM12</v>
      </c>
      <c r="J8360" t="str">
        <f t="shared" si="1178"/>
        <v>FQ2</v>
      </c>
    </row>
    <row r="8361" spans="1:10" x14ac:dyDescent="0.3">
      <c r="A8361" s="17" t="s">
        <v>22571</v>
      </c>
      <c r="B8361">
        <f t="shared" si="1170"/>
        <v>2013</v>
      </c>
      <c r="C8361">
        <f t="shared" si="1171"/>
        <v>3</v>
      </c>
      <c r="D8361" t="str">
        <f t="shared" si="1172"/>
        <v>March</v>
      </c>
      <c r="E8361" s="35" t="str">
        <f t="shared" si="1173"/>
        <v>Q1</v>
      </c>
      <c r="F8361" s="35" t="str">
        <f t="shared" si="1174"/>
        <v>2013-Mar</v>
      </c>
      <c r="G8361">
        <f t="shared" si="1175"/>
        <v>2</v>
      </c>
      <c r="H8361" t="str">
        <f t="shared" si="1176"/>
        <v>Tuesday</v>
      </c>
      <c r="I8361" t="str">
        <f t="shared" si="1177"/>
        <v>FM12</v>
      </c>
      <c r="J8361" t="str">
        <f t="shared" si="1178"/>
        <v>FQ2</v>
      </c>
    </row>
    <row r="8362" spans="1:10" x14ac:dyDescent="0.3">
      <c r="A8362" s="17" t="s">
        <v>21325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s="35" t="str">
        <f t="shared" si="1173"/>
        <v>Q1</v>
      </c>
      <c r="F8362" s="35" t="str">
        <f t="shared" si="1174"/>
        <v>2015-Mar</v>
      </c>
      <c r="G8362">
        <f t="shared" si="1175"/>
        <v>3</v>
      </c>
      <c r="H8362" t="str">
        <f t="shared" si="1176"/>
        <v>Wednesday</v>
      </c>
      <c r="I8362" t="str">
        <f t="shared" si="1177"/>
        <v>FM12</v>
      </c>
      <c r="J8362" t="str">
        <f t="shared" si="1178"/>
        <v>FQ2</v>
      </c>
    </row>
    <row r="8363" spans="1:10" x14ac:dyDescent="0.3">
      <c r="A8363" s="17" t="s">
        <v>21119</v>
      </c>
      <c r="B8363">
        <f t="shared" si="1170"/>
        <v>2018</v>
      </c>
      <c r="C8363">
        <f t="shared" si="1171"/>
        <v>3</v>
      </c>
      <c r="D8363" t="str">
        <f t="shared" si="1172"/>
        <v>March</v>
      </c>
      <c r="E8363" s="35" t="str">
        <f t="shared" si="1173"/>
        <v>Q1</v>
      </c>
      <c r="F8363" s="35" t="str">
        <f t="shared" si="1174"/>
        <v>2018-Mar</v>
      </c>
      <c r="G8363">
        <f t="shared" si="1175"/>
        <v>6</v>
      </c>
      <c r="H8363" t="str">
        <f t="shared" si="1176"/>
        <v>Saturday</v>
      </c>
      <c r="I8363" t="str">
        <f t="shared" si="1177"/>
        <v>FM12</v>
      </c>
      <c r="J8363" t="str">
        <f t="shared" si="1178"/>
        <v>FQ2</v>
      </c>
    </row>
    <row r="8364" spans="1:10" x14ac:dyDescent="0.3">
      <c r="A8364" s="17" t="s">
        <v>21910</v>
      </c>
      <c r="B8364">
        <f t="shared" si="1170"/>
        <v>2011</v>
      </c>
      <c r="C8364">
        <f t="shared" si="1171"/>
        <v>3</v>
      </c>
      <c r="D8364" t="str">
        <f t="shared" si="1172"/>
        <v>March</v>
      </c>
      <c r="E8364" s="35" t="str">
        <f t="shared" si="1173"/>
        <v>Q1</v>
      </c>
      <c r="F8364" s="35" t="str">
        <f t="shared" si="1174"/>
        <v>2011-Mar</v>
      </c>
      <c r="G8364">
        <f t="shared" si="1175"/>
        <v>5</v>
      </c>
      <c r="H8364" t="str">
        <f t="shared" si="1176"/>
        <v>Friday</v>
      </c>
      <c r="I8364" t="str">
        <f t="shared" si="1177"/>
        <v>FM12</v>
      </c>
      <c r="J8364" t="str">
        <f t="shared" si="1178"/>
        <v>FQ2</v>
      </c>
    </row>
    <row r="8365" spans="1:10" x14ac:dyDescent="0.3">
      <c r="A8365" s="17" t="s">
        <v>20753</v>
      </c>
      <c r="B8365">
        <f t="shared" si="1170"/>
        <v>2014</v>
      </c>
      <c r="C8365">
        <f t="shared" si="1171"/>
        <v>3</v>
      </c>
      <c r="D8365" t="str">
        <f t="shared" si="1172"/>
        <v>March</v>
      </c>
      <c r="E8365" s="35" t="str">
        <f t="shared" si="1173"/>
        <v>Q1</v>
      </c>
      <c r="F8365" s="35" t="str">
        <f t="shared" si="1174"/>
        <v>2014-Mar</v>
      </c>
      <c r="G8365">
        <f t="shared" si="1175"/>
        <v>5</v>
      </c>
      <c r="H8365" t="str">
        <f t="shared" si="1176"/>
        <v>Friday</v>
      </c>
      <c r="I8365" t="str">
        <f t="shared" si="1177"/>
        <v>FM12</v>
      </c>
      <c r="J8365" t="str">
        <f t="shared" si="1178"/>
        <v>FQ2</v>
      </c>
    </row>
    <row r="8366" spans="1:10" x14ac:dyDescent="0.3">
      <c r="A8366" s="17" t="s">
        <v>23458</v>
      </c>
      <c r="B8366">
        <f t="shared" si="1170"/>
        <v>2015</v>
      </c>
      <c r="C8366">
        <f t="shared" si="1171"/>
        <v>3</v>
      </c>
      <c r="D8366" t="str">
        <f t="shared" si="1172"/>
        <v>March</v>
      </c>
      <c r="E8366" s="35" t="str">
        <f t="shared" si="1173"/>
        <v>Q1</v>
      </c>
      <c r="F8366" s="35" t="str">
        <f t="shared" si="1174"/>
        <v>2015-Mar</v>
      </c>
      <c r="G8366">
        <f t="shared" si="1175"/>
        <v>6</v>
      </c>
      <c r="H8366" t="str">
        <f t="shared" si="1176"/>
        <v>Saturday</v>
      </c>
      <c r="I8366" t="str">
        <f t="shared" si="1177"/>
        <v>FM12</v>
      </c>
      <c r="J8366" t="str">
        <f t="shared" si="1178"/>
        <v>FQ2</v>
      </c>
    </row>
    <row r="8367" spans="1:10" x14ac:dyDescent="0.3">
      <c r="A8367" s="17" t="s">
        <v>23406</v>
      </c>
      <c r="B8367">
        <f t="shared" si="1170"/>
        <v>2011</v>
      </c>
      <c r="C8367">
        <f t="shared" si="1171"/>
        <v>3</v>
      </c>
      <c r="D8367" t="str">
        <f t="shared" si="1172"/>
        <v>March</v>
      </c>
      <c r="E8367" s="35" t="str">
        <f t="shared" si="1173"/>
        <v>Q1</v>
      </c>
      <c r="F8367" s="35" t="str">
        <f t="shared" si="1174"/>
        <v>2011-Mar</v>
      </c>
      <c r="G8367">
        <f t="shared" si="1175"/>
        <v>7</v>
      </c>
      <c r="H8367" t="str">
        <f t="shared" si="1176"/>
        <v>Sunday</v>
      </c>
      <c r="I8367" t="str">
        <f t="shared" si="1177"/>
        <v>FM12</v>
      </c>
      <c r="J8367" t="str">
        <f t="shared" si="1178"/>
        <v>FQ2</v>
      </c>
    </row>
    <row r="8368" spans="1:10" x14ac:dyDescent="0.3">
      <c r="A8368" s="17" t="s">
        <v>21913</v>
      </c>
      <c r="B8368">
        <f t="shared" si="1170"/>
        <v>2014</v>
      </c>
      <c r="C8368">
        <f t="shared" si="1171"/>
        <v>2</v>
      </c>
      <c r="D8368" t="str">
        <f t="shared" si="1172"/>
        <v>February</v>
      </c>
      <c r="E8368" s="35" t="str">
        <f t="shared" si="1173"/>
        <v>Q1</v>
      </c>
      <c r="F8368" s="35" t="str">
        <f t="shared" si="1174"/>
        <v>2014-Feb</v>
      </c>
      <c r="G8368">
        <f t="shared" si="1175"/>
        <v>5</v>
      </c>
      <c r="H8368" t="str">
        <f t="shared" si="1176"/>
        <v>Friday</v>
      </c>
      <c r="I8368" t="str">
        <f t="shared" si="1177"/>
        <v>FM11</v>
      </c>
      <c r="J8368" t="str">
        <f t="shared" si="1178"/>
        <v>FQ2</v>
      </c>
    </row>
    <row r="8369" spans="1:10" x14ac:dyDescent="0.3">
      <c r="A8369" s="17" t="s">
        <v>22380</v>
      </c>
      <c r="B8369">
        <f t="shared" si="1170"/>
        <v>2018</v>
      </c>
      <c r="C8369">
        <f t="shared" si="1171"/>
        <v>2</v>
      </c>
      <c r="D8369" t="str">
        <f t="shared" si="1172"/>
        <v>February</v>
      </c>
      <c r="E8369" s="35" t="str">
        <f t="shared" si="1173"/>
        <v>Q1</v>
      </c>
      <c r="F8369" s="35" t="str">
        <f t="shared" si="1174"/>
        <v>2018-Feb</v>
      </c>
      <c r="G8369">
        <f t="shared" si="1175"/>
        <v>1</v>
      </c>
      <c r="H8369" t="str">
        <f t="shared" si="1176"/>
        <v>Monday</v>
      </c>
      <c r="I8369" t="str">
        <f t="shared" si="1177"/>
        <v>FM11</v>
      </c>
      <c r="J8369" t="str">
        <f t="shared" si="1178"/>
        <v>FQ2</v>
      </c>
    </row>
    <row r="8370" spans="1:10" x14ac:dyDescent="0.3">
      <c r="A8370" s="17" t="s">
        <v>21196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s="35" t="str">
        <f t="shared" si="1173"/>
        <v>Q1</v>
      </c>
      <c r="F8370" s="35" t="str">
        <f t="shared" si="1174"/>
        <v>2014-Feb</v>
      </c>
      <c r="G8370">
        <f t="shared" si="1175"/>
        <v>7</v>
      </c>
      <c r="H8370" t="str">
        <f t="shared" si="1176"/>
        <v>Sunday</v>
      </c>
      <c r="I8370" t="str">
        <f t="shared" si="1177"/>
        <v>FM11</v>
      </c>
      <c r="J8370" t="str">
        <f t="shared" si="1178"/>
        <v>FQ2</v>
      </c>
    </row>
    <row r="8371" spans="1:10" x14ac:dyDescent="0.3">
      <c r="A8371" s="17" t="s">
        <v>21457</v>
      </c>
      <c r="B8371">
        <f t="shared" si="1170"/>
        <v>2015</v>
      </c>
      <c r="C8371">
        <f t="shared" si="1171"/>
        <v>2</v>
      </c>
      <c r="D8371" t="str">
        <f t="shared" si="1172"/>
        <v>February</v>
      </c>
      <c r="E8371" s="35" t="str">
        <f t="shared" si="1173"/>
        <v>Q1</v>
      </c>
      <c r="F8371" s="35" t="str">
        <f t="shared" si="1174"/>
        <v>2015-Feb</v>
      </c>
      <c r="G8371">
        <f t="shared" si="1175"/>
        <v>5</v>
      </c>
      <c r="H8371" t="str">
        <f t="shared" si="1176"/>
        <v>Friday</v>
      </c>
      <c r="I8371" t="str">
        <f t="shared" si="1177"/>
        <v>FM11</v>
      </c>
      <c r="J8371" t="str">
        <f t="shared" si="1178"/>
        <v>FQ2</v>
      </c>
    </row>
    <row r="8372" spans="1:10" x14ac:dyDescent="0.3">
      <c r="A8372" s="17" t="s">
        <v>20754</v>
      </c>
      <c r="B8372">
        <f t="shared" si="1170"/>
        <v>2016</v>
      </c>
      <c r="C8372">
        <f t="shared" si="1171"/>
        <v>2</v>
      </c>
      <c r="D8372" t="str">
        <f t="shared" si="1172"/>
        <v>February</v>
      </c>
      <c r="E8372" s="35" t="str">
        <f t="shared" si="1173"/>
        <v>Q1</v>
      </c>
      <c r="F8372" s="35" t="str">
        <f t="shared" si="1174"/>
        <v>2016-Feb</v>
      </c>
      <c r="G8372">
        <f t="shared" si="1175"/>
        <v>3</v>
      </c>
      <c r="H8372" t="str">
        <f t="shared" si="1176"/>
        <v>Wednesday</v>
      </c>
      <c r="I8372" t="str">
        <f t="shared" si="1177"/>
        <v>FM11</v>
      </c>
      <c r="J8372" t="str">
        <f t="shared" si="1178"/>
        <v>FQ2</v>
      </c>
    </row>
    <row r="8373" spans="1:10" x14ac:dyDescent="0.3">
      <c r="A8373" s="17" t="s">
        <v>21571</v>
      </c>
      <c r="B8373">
        <f t="shared" si="1170"/>
        <v>2016</v>
      </c>
      <c r="C8373">
        <f t="shared" si="1171"/>
        <v>2</v>
      </c>
      <c r="D8373" t="str">
        <f t="shared" si="1172"/>
        <v>February</v>
      </c>
      <c r="E8373" s="35" t="str">
        <f t="shared" si="1173"/>
        <v>Q1</v>
      </c>
      <c r="F8373" s="35" t="str">
        <f t="shared" si="1174"/>
        <v>2016-Feb</v>
      </c>
      <c r="G8373">
        <f t="shared" si="1175"/>
        <v>2</v>
      </c>
      <c r="H8373" t="str">
        <f t="shared" si="1176"/>
        <v>Tuesday</v>
      </c>
      <c r="I8373" t="str">
        <f t="shared" si="1177"/>
        <v>FM11</v>
      </c>
      <c r="J8373" t="str">
        <f t="shared" si="1178"/>
        <v>FQ2</v>
      </c>
    </row>
    <row r="8374" spans="1:10" x14ac:dyDescent="0.3">
      <c r="A8374" s="17" t="s">
        <v>23364</v>
      </c>
      <c r="B8374">
        <f t="shared" si="1170"/>
        <v>2010</v>
      </c>
      <c r="C8374">
        <f t="shared" si="1171"/>
        <v>2</v>
      </c>
      <c r="D8374" t="str">
        <f t="shared" si="1172"/>
        <v>February</v>
      </c>
      <c r="E8374" s="35" t="str">
        <f t="shared" si="1173"/>
        <v>Q1</v>
      </c>
      <c r="F8374" s="35" t="str">
        <f t="shared" si="1174"/>
        <v>2010-Feb</v>
      </c>
      <c r="G8374">
        <f t="shared" si="1175"/>
        <v>4</v>
      </c>
      <c r="H8374" t="str">
        <f t="shared" si="1176"/>
        <v>Thursday</v>
      </c>
      <c r="I8374" t="str">
        <f t="shared" si="1177"/>
        <v>FM11</v>
      </c>
      <c r="J8374" t="str">
        <f t="shared" si="1178"/>
        <v>FQ2</v>
      </c>
    </row>
    <row r="8375" spans="1:10" x14ac:dyDescent="0.3">
      <c r="A8375" s="17" t="s">
        <v>21194</v>
      </c>
      <c r="B8375">
        <f t="shared" si="1170"/>
        <v>2014</v>
      </c>
      <c r="C8375">
        <f t="shared" si="1171"/>
        <v>2</v>
      </c>
      <c r="D8375" t="str">
        <f t="shared" si="1172"/>
        <v>February</v>
      </c>
      <c r="E8375" s="35" t="str">
        <f t="shared" si="1173"/>
        <v>Q1</v>
      </c>
      <c r="F8375" s="35" t="str">
        <f t="shared" si="1174"/>
        <v>2014-Feb</v>
      </c>
      <c r="G8375">
        <f t="shared" si="1175"/>
        <v>4</v>
      </c>
      <c r="H8375" t="str">
        <f t="shared" si="1176"/>
        <v>Thursday</v>
      </c>
      <c r="I8375" t="str">
        <f t="shared" si="1177"/>
        <v>FM11</v>
      </c>
      <c r="J8375" t="str">
        <f t="shared" si="1178"/>
        <v>FQ2</v>
      </c>
    </row>
    <row r="8376" spans="1:10" x14ac:dyDescent="0.3">
      <c r="A8376" s="17" t="s">
        <v>22947</v>
      </c>
      <c r="B8376">
        <f t="shared" si="1170"/>
        <v>2015</v>
      </c>
      <c r="C8376">
        <f t="shared" si="1171"/>
        <v>2</v>
      </c>
      <c r="D8376" t="str">
        <f t="shared" si="1172"/>
        <v>February</v>
      </c>
      <c r="E8376" s="35" t="str">
        <f t="shared" si="1173"/>
        <v>Q1</v>
      </c>
      <c r="F8376" s="35" t="str">
        <f t="shared" si="1174"/>
        <v>2015-Feb</v>
      </c>
      <c r="G8376">
        <f t="shared" si="1175"/>
        <v>5</v>
      </c>
      <c r="H8376" t="str">
        <f t="shared" si="1176"/>
        <v>Friday</v>
      </c>
      <c r="I8376" t="str">
        <f t="shared" si="1177"/>
        <v>FM11</v>
      </c>
      <c r="J8376" t="str">
        <f t="shared" si="1178"/>
        <v>FQ2</v>
      </c>
    </row>
    <row r="8377" spans="1:10" x14ac:dyDescent="0.3">
      <c r="A8377" s="17" t="s">
        <v>21379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s="35" t="str">
        <f t="shared" si="1173"/>
        <v>Q1</v>
      </c>
      <c r="F8377" s="35" t="str">
        <f t="shared" si="1174"/>
        <v>2014-Feb</v>
      </c>
      <c r="G8377">
        <f t="shared" si="1175"/>
        <v>2</v>
      </c>
      <c r="H8377" t="str">
        <f t="shared" si="1176"/>
        <v>Tuesday</v>
      </c>
      <c r="I8377" t="str">
        <f t="shared" si="1177"/>
        <v>FM11</v>
      </c>
      <c r="J8377" t="str">
        <f t="shared" si="1178"/>
        <v>FQ2</v>
      </c>
    </row>
    <row r="8378" spans="1:10" x14ac:dyDescent="0.3">
      <c r="A8378" s="17" t="s">
        <v>22579</v>
      </c>
      <c r="B8378">
        <f t="shared" si="1170"/>
        <v>2011</v>
      </c>
      <c r="C8378">
        <f t="shared" si="1171"/>
        <v>2</v>
      </c>
      <c r="D8378" t="str">
        <f t="shared" si="1172"/>
        <v>February</v>
      </c>
      <c r="E8378" s="35" t="str">
        <f t="shared" si="1173"/>
        <v>Q1</v>
      </c>
      <c r="F8378" s="35" t="str">
        <f t="shared" si="1174"/>
        <v>2011-Feb</v>
      </c>
      <c r="G8378">
        <f t="shared" si="1175"/>
        <v>4</v>
      </c>
      <c r="H8378" t="str">
        <f t="shared" si="1176"/>
        <v>Thursday</v>
      </c>
      <c r="I8378" t="str">
        <f t="shared" si="1177"/>
        <v>FM11</v>
      </c>
      <c r="J8378" t="str">
        <f t="shared" si="1178"/>
        <v>FQ2</v>
      </c>
    </row>
    <row r="8379" spans="1:10" x14ac:dyDescent="0.3">
      <c r="A8379" s="17" t="s">
        <v>20990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s="35" t="str">
        <f t="shared" si="1173"/>
        <v>Q1</v>
      </c>
      <c r="F8379" s="35" t="str">
        <f t="shared" si="1174"/>
        <v>2014-Feb</v>
      </c>
      <c r="G8379">
        <f t="shared" si="1175"/>
        <v>6</v>
      </c>
      <c r="H8379" t="str">
        <f t="shared" si="1176"/>
        <v>Saturday</v>
      </c>
      <c r="I8379" t="str">
        <f t="shared" si="1177"/>
        <v>FM11</v>
      </c>
      <c r="J8379" t="str">
        <f t="shared" si="1178"/>
        <v>FQ2</v>
      </c>
    </row>
    <row r="8380" spans="1:10" x14ac:dyDescent="0.3">
      <c r="A8380" s="17" t="s">
        <v>23459</v>
      </c>
      <c r="B8380">
        <f t="shared" si="1170"/>
        <v>2014</v>
      </c>
      <c r="C8380">
        <f t="shared" si="1171"/>
        <v>2</v>
      </c>
      <c r="D8380" t="str">
        <f t="shared" si="1172"/>
        <v>February</v>
      </c>
      <c r="E8380" s="35" t="str">
        <f t="shared" si="1173"/>
        <v>Q1</v>
      </c>
      <c r="F8380" s="35" t="str">
        <f t="shared" si="1174"/>
        <v>2014-Feb</v>
      </c>
      <c r="G8380">
        <f t="shared" si="1175"/>
        <v>3</v>
      </c>
      <c r="H8380" t="str">
        <f t="shared" si="1176"/>
        <v>Wednesday</v>
      </c>
      <c r="I8380" t="str">
        <f t="shared" si="1177"/>
        <v>FM11</v>
      </c>
      <c r="J8380" t="str">
        <f t="shared" si="1178"/>
        <v>FQ2</v>
      </c>
    </row>
    <row r="8381" spans="1:10" x14ac:dyDescent="0.3">
      <c r="A8381" s="17" t="s">
        <v>20994</v>
      </c>
      <c r="B8381">
        <f t="shared" si="1170"/>
        <v>2011</v>
      </c>
      <c r="C8381">
        <f t="shared" si="1171"/>
        <v>2</v>
      </c>
      <c r="D8381" t="str">
        <f t="shared" si="1172"/>
        <v>February</v>
      </c>
      <c r="E8381" s="35" t="str">
        <f t="shared" si="1173"/>
        <v>Q1</v>
      </c>
      <c r="F8381" s="35" t="str">
        <f t="shared" si="1174"/>
        <v>2011-Feb</v>
      </c>
      <c r="G8381">
        <f t="shared" si="1175"/>
        <v>6</v>
      </c>
      <c r="H8381" t="str">
        <f t="shared" si="1176"/>
        <v>Saturday</v>
      </c>
      <c r="I8381" t="str">
        <f t="shared" si="1177"/>
        <v>FM11</v>
      </c>
      <c r="J8381" t="str">
        <f t="shared" si="1178"/>
        <v>FQ2</v>
      </c>
    </row>
    <row r="8382" spans="1:10" x14ac:dyDescent="0.3">
      <c r="A8382" s="17" t="s">
        <v>22382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s="35" t="str">
        <f t="shared" si="1173"/>
        <v>Q1</v>
      </c>
      <c r="F8382" s="35" t="str">
        <f t="shared" si="1174"/>
        <v>2016-Feb</v>
      </c>
      <c r="G8382">
        <f t="shared" si="1175"/>
        <v>7</v>
      </c>
      <c r="H8382" t="str">
        <f t="shared" si="1176"/>
        <v>Sunday</v>
      </c>
      <c r="I8382" t="str">
        <f t="shared" si="1177"/>
        <v>FM11</v>
      </c>
      <c r="J8382" t="str">
        <f t="shared" si="1178"/>
        <v>FQ2</v>
      </c>
    </row>
    <row r="8383" spans="1:10" x14ac:dyDescent="0.3">
      <c r="A8383" s="17" t="s">
        <v>21003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s="35" t="str">
        <f t="shared" si="1173"/>
        <v>Q1</v>
      </c>
      <c r="F8383" s="35" t="str">
        <f t="shared" si="1174"/>
        <v>2010-Feb</v>
      </c>
      <c r="G8383">
        <f t="shared" si="1175"/>
        <v>2</v>
      </c>
      <c r="H8383" t="str">
        <f t="shared" si="1176"/>
        <v>Tuesday</v>
      </c>
      <c r="I8383" t="str">
        <f t="shared" si="1177"/>
        <v>FM11</v>
      </c>
      <c r="J8383" t="str">
        <f t="shared" si="1178"/>
        <v>FQ2</v>
      </c>
    </row>
    <row r="8384" spans="1:10" x14ac:dyDescent="0.3">
      <c r="A8384" s="17" t="s">
        <v>23366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s="35" t="str">
        <f t="shared" si="1173"/>
        <v>Q1</v>
      </c>
      <c r="F8384" s="35" t="str">
        <f t="shared" si="1174"/>
        <v>2014-Feb</v>
      </c>
      <c r="G8384">
        <f t="shared" si="1175"/>
        <v>4</v>
      </c>
      <c r="H8384" t="str">
        <f t="shared" si="1176"/>
        <v>Thursday</v>
      </c>
      <c r="I8384" t="str">
        <f t="shared" si="1177"/>
        <v>FM11</v>
      </c>
      <c r="J8384" t="str">
        <f t="shared" si="1178"/>
        <v>FQ2</v>
      </c>
    </row>
    <row r="8385" spans="1:10" x14ac:dyDescent="0.3">
      <c r="A8385" s="17" t="s">
        <v>23414</v>
      </c>
      <c r="B8385">
        <f t="shared" si="1170"/>
        <v>2018</v>
      </c>
      <c r="C8385">
        <f t="shared" si="1171"/>
        <v>2</v>
      </c>
      <c r="D8385" t="str">
        <f t="shared" si="1172"/>
        <v>February</v>
      </c>
      <c r="E8385" s="35" t="str">
        <f t="shared" si="1173"/>
        <v>Q1</v>
      </c>
      <c r="F8385" s="35" t="str">
        <f t="shared" si="1174"/>
        <v>2018-Feb</v>
      </c>
      <c r="G8385">
        <f t="shared" si="1175"/>
        <v>3</v>
      </c>
      <c r="H8385" t="str">
        <f t="shared" si="1176"/>
        <v>Wednesday</v>
      </c>
      <c r="I8385" t="str">
        <f t="shared" si="1177"/>
        <v>FM11</v>
      </c>
      <c r="J8385" t="str">
        <f t="shared" si="1178"/>
        <v>FQ2</v>
      </c>
    </row>
    <row r="8386" spans="1:10" x14ac:dyDescent="0.3">
      <c r="A8386" s="17" t="s">
        <v>20865</v>
      </c>
      <c r="B8386">
        <f t="shared" si="1170"/>
        <v>2010</v>
      </c>
      <c r="C8386">
        <f t="shared" si="1171"/>
        <v>2</v>
      </c>
      <c r="D8386" t="str">
        <f t="shared" si="1172"/>
        <v>February</v>
      </c>
      <c r="E8386" s="35" t="str">
        <f t="shared" si="1173"/>
        <v>Q1</v>
      </c>
      <c r="F8386" s="35" t="str">
        <f t="shared" si="1174"/>
        <v>2010-Feb</v>
      </c>
      <c r="G8386">
        <f t="shared" si="1175"/>
        <v>2</v>
      </c>
      <c r="H8386" t="str">
        <f t="shared" si="1176"/>
        <v>Tuesday</v>
      </c>
      <c r="I8386" t="str">
        <f t="shared" si="1177"/>
        <v>FM11</v>
      </c>
      <c r="J8386" t="str">
        <f t="shared" si="1178"/>
        <v>FQ2</v>
      </c>
    </row>
    <row r="8387" spans="1:10" x14ac:dyDescent="0.3">
      <c r="A8387" s="17" t="s">
        <v>20754</v>
      </c>
      <c r="B8387">
        <f t="shared" ref="B8387:B8450" si="1179">YEAR(A8387)</f>
        <v>2016</v>
      </c>
      <c r="C8387">
        <f t="shared" ref="C8387:C8450" si="1180">MONTH(A8387)</f>
        <v>2</v>
      </c>
      <c r="D8387" t="str">
        <f t="shared" ref="D8387:D8450" si="1181">TEXT(A8387, "mmmm")</f>
        <v>February</v>
      </c>
      <c r="E8387" s="35" t="str">
        <f t="shared" ref="E8387:E8450" si="1182">"Q" &amp; ROUNDUP(MONTH(A8387)/3, 0)</f>
        <v>Q1</v>
      </c>
      <c r="F8387" s="35" t="str">
        <f t="shared" ref="F8387:F8450" si="1183">TEXT(A8387, "YYYY-MMM")</f>
        <v>2016-Feb</v>
      </c>
      <c r="G8387">
        <f t="shared" ref="G8387:G8450" si="1184">WEEKDAY(A8387,2)</f>
        <v>3</v>
      </c>
      <c r="H8387" t="str">
        <f t="shared" ref="H8387:H8450" si="1185">TEXT(A8387,"dddd")</f>
        <v>Wednesday</v>
      </c>
      <c r="I8387" t="str">
        <f t="shared" ref="I8387:I8450" si="1186">"FM" &amp;  MOD(MONTH(A8387)-4,12)+1</f>
        <v>FM11</v>
      </c>
      <c r="J8387" t="str">
        <f t="shared" ref="J8387:J8450" si="1187">"FQ"&amp;ROUNDUP((MOD(MONTH(B8387)-4,12)+1)/3,0)</f>
        <v>FQ2</v>
      </c>
    </row>
    <row r="8388" spans="1:10" x14ac:dyDescent="0.3">
      <c r="A8388" s="17" t="s">
        <v>23220</v>
      </c>
      <c r="B8388">
        <f t="shared" si="1179"/>
        <v>2018</v>
      </c>
      <c r="C8388">
        <f t="shared" si="1180"/>
        <v>1</v>
      </c>
      <c r="D8388" t="str">
        <f t="shared" si="1181"/>
        <v>January</v>
      </c>
      <c r="E8388" s="35" t="str">
        <f t="shared" si="1182"/>
        <v>Q1</v>
      </c>
      <c r="F8388" s="35" t="str">
        <f t="shared" si="1183"/>
        <v>2018-Jan</v>
      </c>
      <c r="G8388">
        <f t="shared" si="1184"/>
        <v>5</v>
      </c>
      <c r="H8388" t="str">
        <f t="shared" si="1185"/>
        <v>Friday</v>
      </c>
      <c r="I8388" t="str">
        <f t="shared" si="1186"/>
        <v>FM10</v>
      </c>
      <c r="J8388" t="str">
        <f t="shared" si="1187"/>
        <v>FQ2</v>
      </c>
    </row>
    <row r="8389" spans="1:10" x14ac:dyDescent="0.3">
      <c r="A8389" s="17" t="s">
        <v>22138</v>
      </c>
      <c r="B8389">
        <f t="shared" si="1179"/>
        <v>2017</v>
      </c>
      <c r="C8389">
        <f t="shared" si="1180"/>
        <v>2</v>
      </c>
      <c r="D8389" t="str">
        <f t="shared" si="1181"/>
        <v>February</v>
      </c>
      <c r="E8389" s="35" t="str">
        <f t="shared" si="1182"/>
        <v>Q1</v>
      </c>
      <c r="F8389" s="35" t="str">
        <f t="shared" si="1183"/>
        <v>2017-Feb</v>
      </c>
      <c r="G8389">
        <f t="shared" si="1184"/>
        <v>3</v>
      </c>
      <c r="H8389" t="str">
        <f t="shared" si="1185"/>
        <v>Wednesday</v>
      </c>
      <c r="I8389" t="str">
        <f t="shared" si="1186"/>
        <v>FM11</v>
      </c>
      <c r="J8389" t="str">
        <f t="shared" si="1187"/>
        <v>FQ2</v>
      </c>
    </row>
    <row r="8390" spans="1:10" x14ac:dyDescent="0.3">
      <c r="A8390" s="17" t="s">
        <v>21327</v>
      </c>
      <c r="B8390">
        <f t="shared" si="1179"/>
        <v>2018</v>
      </c>
      <c r="C8390">
        <f t="shared" si="1180"/>
        <v>2</v>
      </c>
      <c r="D8390" t="str">
        <f t="shared" si="1181"/>
        <v>February</v>
      </c>
      <c r="E8390" s="35" t="str">
        <f t="shared" si="1182"/>
        <v>Q1</v>
      </c>
      <c r="F8390" s="35" t="str">
        <f t="shared" si="1183"/>
        <v>2018-Feb</v>
      </c>
      <c r="G8390">
        <f t="shared" si="1184"/>
        <v>2</v>
      </c>
      <c r="H8390" t="str">
        <f t="shared" si="1185"/>
        <v>Tuesday</v>
      </c>
      <c r="I8390" t="str">
        <f t="shared" si="1186"/>
        <v>FM11</v>
      </c>
      <c r="J8390" t="str">
        <f t="shared" si="1187"/>
        <v>FQ2</v>
      </c>
    </row>
    <row r="8391" spans="1:10" x14ac:dyDescent="0.3">
      <c r="A8391" s="17" t="s">
        <v>20756</v>
      </c>
      <c r="B8391">
        <f t="shared" si="1179"/>
        <v>2010</v>
      </c>
      <c r="C8391">
        <f t="shared" si="1180"/>
        <v>2</v>
      </c>
      <c r="D8391" t="str">
        <f t="shared" si="1181"/>
        <v>February</v>
      </c>
      <c r="E8391" s="35" t="str">
        <f t="shared" si="1182"/>
        <v>Q1</v>
      </c>
      <c r="F8391" s="35" t="str">
        <f t="shared" si="1183"/>
        <v>2010-Feb</v>
      </c>
      <c r="G8391">
        <f t="shared" si="1184"/>
        <v>4</v>
      </c>
      <c r="H8391" t="str">
        <f t="shared" si="1185"/>
        <v>Thursday</v>
      </c>
      <c r="I8391" t="str">
        <f t="shared" si="1186"/>
        <v>FM11</v>
      </c>
      <c r="J8391" t="str">
        <f t="shared" si="1187"/>
        <v>FQ2</v>
      </c>
    </row>
    <row r="8392" spans="1:10" x14ac:dyDescent="0.3">
      <c r="A8392" s="17" t="s">
        <v>22029</v>
      </c>
      <c r="B8392">
        <f t="shared" si="1179"/>
        <v>2017</v>
      </c>
      <c r="C8392">
        <f t="shared" si="1180"/>
        <v>10</v>
      </c>
      <c r="D8392" t="str">
        <f t="shared" si="1181"/>
        <v>October</v>
      </c>
      <c r="E8392" s="35" t="str">
        <f t="shared" si="1182"/>
        <v>Q4</v>
      </c>
      <c r="F8392" s="35" t="str">
        <f t="shared" si="1183"/>
        <v>2017-Oct</v>
      </c>
      <c r="G8392">
        <f t="shared" si="1184"/>
        <v>7</v>
      </c>
      <c r="H8392" t="str">
        <f t="shared" si="1185"/>
        <v>Sunday</v>
      </c>
      <c r="I8392" t="str">
        <f t="shared" si="1186"/>
        <v>FM7</v>
      </c>
      <c r="J8392" t="str">
        <f t="shared" si="1187"/>
        <v>FQ2</v>
      </c>
    </row>
    <row r="8393" spans="1:10" x14ac:dyDescent="0.3">
      <c r="A8393" s="17" t="s">
        <v>21123</v>
      </c>
      <c r="B8393">
        <f t="shared" si="1179"/>
        <v>2011</v>
      </c>
      <c r="C8393">
        <f t="shared" si="1180"/>
        <v>2</v>
      </c>
      <c r="D8393" t="str">
        <f t="shared" si="1181"/>
        <v>February</v>
      </c>
      <c r="E8393" s="35" t="str">
        <f t="shared" si="1182"/>
        <v>Q1</v>
      </c>
      <c r="F8393" s="35" t="str">
        <f t="shared" si="1183"/>
        <v>2011-Feb</v>
      </c>
      <c r="G8393">
        <f t="shared" si="1184"/>
        <v>3</v>
      </c>
      <c r="H8393" t="str">
        <f t="shared" si="1185"/>
        <v>Wednesday</v>
      </c>
      <c r="I8393" t="str">
        <f t="shared" si="1186"/>
        <v>FM11</v>
      </c>
      <c r="J8393" t="str">
        <f t="shared" si="1187"/>
        <v>FQ2</v>
      </c>
    </row>
    <row r="8394" spans="1:10" x14ac:dyDescent="0.3">
      <c r="A8394" s="17" t="s">
        <v>21878</v>
      </c>
      <c r="B8394">
        <f t="shared" si="1179"/>
        <v>2013</v>
      </c>
      <c r="C8394">
        <f t="shared" si="1180"/>
        <v>2</v>
      </c>
      <c r="D8394" t="str">
        <f t="shared" si="1181"/>
        <v>February</v>
      </c>
      <c r="E8394" s="35" t="str">
        <f t="shared" si="1182"/>
        <v>Q1</v>
      </c>
      <c r="F8394" s="35" t="str">
        <f t="shared" si="1183"/>
        <v>2013-Feb</v>
      </c>
      <c r="G8394">
        <f t="shared" si="1184"/>
        <v>6</v>
      </c>
      <c r="H8394" t="str">
        <f t="shared" si="1185"/>
        <v>Saturday</v>
      </c>
      <c r="I8394" t="str">
        <f t="shared" si="1186"/>
        <v>FM11</v>
      </c>
      <c r="J8394" t="str">
        <f t="shared" si="1187"/>
        <v>FQ2</v>
      </c>
    </row>
    <row r="8395" spans="1:10" x14ac:dyDescent="0.3">
      <c r="A8395" s="17" t="s">
        <v>20997</v>
      </c>
      <c r="B8395">
        <f t="shared" si="1179"/>
        <v>2018</v>
      </c>
      <c r="C8395">
        <f t="shared" si="1180"/>
        <v>2</v>
      </c>
      <c r="D8395" t="str">
        <f t="shared" si="1181"/>
        <v>February</v>
      </c>
      <c r="E8395" s="35" t="str">
        <f t="shared" si="1182"/>
        <v>Q1</v>
      </c>
      <c r="F8395" s="35" t="str">
        <f t="shared" si="1183"/>
        <v>2018-Feb</v>
      </c>
      <c r="G8395">
        <f t="shared" si="1184"/>
        <v>4</v>
      </c>
      <c r="H8395" t="str">
        <f t="shared" si="1185"/>
        <v>Thursday</v>
      </c>
      <c r="I8395" t="str">
        <f t="shared" si="1186"/>
        <v>FM11</v>
      </c>
      <c r="J8395" t="str">
        <f t="shared" si="1187"/>
        <v>FQ2</v>
      </c>
    </row>
    <row r="8396" spans="1:10" x14ac:dyDescent="0.3">
      <c r="A8396" s="17" t="s">
        <v>22381</v>
      </c>
      <c r="B8396">
        <f t="shared" si="1179"/>
        <v>2018</v>
      </c>
      <c r="C8396">
        <f t="shared" si="1180"/>
        <v>2</v>
      </c>
      <c r="D8396" t="str">
        <f t="shared" si="1181"/>
        <v>February</v>
      </c>
      <c r="E8396" s="35" t="str">
        <f t="shared" si="1182"/>
        <v>Q1</v>
      </c>
      <c r="F8396" s="35" t="str">
        <f t="shared" si="1183"/>
        <v>2018-Feb</v>
      </c>
      <c r="G8396">
        <f t="shared" si="1184"/>
        <v>6</v>
      </c>
      <c r="H8396" t="str">
        <f t="shared" si="1185"/>
        <v>Saturday</v>
      </c>
      <c r="I8396" t="str">
        <f t="shared" si="1186"/>
        <v>FM11</v>
      </c>
      <c r="J8396" t="str">
        <f t="shared" si="1187"/>
        <v>FQ2</v>
      </c>
    </row>
    <row r="8397" spans="1:10" x14ac:dyDescent="0.3">
      <c r="A8397" s="17" t="s">
        <v>23363</v>
      </c>
      <c r="B8397">
        <f t="shared" si="1179"/>
        <v>2013</v>
      </c>
      <c r="C8397">
        <f t="shared" si="1180"/>
        <v>2</v>
      </c>
      <c r="D8397" t="str">
        <f t="shared" si="1181"/>
        <v>February</v>
      </c>
      <c r="E8397" s="35" t="str">
        <f t="shared" si="1182"/>
        <v>Q1</v>
      </c>
      <c r="F8397" s="35" t="str">
        <f t="shared" si="1183"/>
        <v>2013-Feb</v>
      </c>
      <c r="G8397">
        <f t="shared" si="1184"/>
        <v>1</v>
      </c>
      <c r="H8397" t="str">
        <f t="shared" si="1185"/>
        <v>Monday</v>
      </c>
      <c r="I8397" t="str">
        <f t="shared" si="1186"/>
        <v>FM11</v>
      </c>
      <c r="J8397" t="str">
        <f t="shared" si="1187"/>
        <v>FQ2</v>
      </c>
    </row>
    <row r="8398" spans="1:10" x14ac:dyDescent="0.3">
      <c r="A8398" s="17" t="s">
        <v>21837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s="35" t="str">
        <f t="shared" si="1182"/>
        <v>Q1</v>
      </c>
      <c r="F8398" s="35" t="str">
        <f t="shared" si="1183"/>
        <v>2018-Feb</v>
      </c>
      <c r="G8398">
        <f t="shared" si="1184"/>
        <v>3</v>
      </c>
      <c r="H8398" t="str">
        <f t="shared" si="1185"/>
        <v>Wednesday</v>
      </c>
      <c r="I8398" t="str">
        <f t="shared" si="1186"/>
        <v>FM11</v>
      </c>
      <c r="J8398" t="str">
        <f t="shared" si="1187"/>
        <v>FQ2</v>
      </c>
    </row>
    <row r="8399" spans="1:10" x14ac:dyDescent="0.3">
      <c r="A8399" s="17" t="s">
        <v>21453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s="35" t="str">
        <f t="shared" si="1182"/>
        <v>Q1</v>
      </c>
      <c r="F8399" s="35" t="str">
        <f t="shared" si="1183"/>
        <v>2010-Feb</v>
      </c>
      <c r="G8399">
        <f t="shared" si="1184"/>
        <v>6</v>
      </c>
      <c r="H8399" t="str">
        <f t="shared" si="1185"/>
        <v>Saturday</v>
      </c>
      <c r="I8399" t="str">
        <f t="shared" si="1186"/>
        <v>FM11</v>
      </c>
      <c r="J8399" t="str">
        <f t="shared" si="1187"/>
        <v>FQ2</v>
      </c>
    </row>
    <row r="8400" spans="1:10" x14ac:dyDescent="0.3">
      <c r="A8400" s="17" t="s">
        <v>22995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s="35" t="str">
        <f t="shared" si="1182"/>
        <v>Q1</v>
      </c>
      <c r="F8400" s="35" t="str">
        <f t="shared" si="1183"/>
        <v>2018-Feb</v>
      </c>
      <c r="G8400">
        <f t="shared" si="1184"/>
        <v>7</v>
      </c>
      <c r="H8400" t="str">
        <f t="shared" si="1185"/>
        <v>Sunday</v>
      </c>
      <c r="I8400" t="str">
        <f t="shared" si="1186"/>
        <v>FM11</v>
      </c>
      <c r="J8400" t="str">
        <f t="shared" si="1187"/>
        <v>FQ2</v>
      </c>
    </row>
    <row r="8401" spans="1:10" x14ac:dyDescent="0.3">
      <c r="A8401" s="17" t="s">
        <v>23207</v>
      </c>
      <c r="B8401">
        <f t="shared" si="1179"/>
        <v>2014</v>
      </c>
      <c r="C8401">
        <f t="shared" si="1180"/>
        <v>2</v>
      </c>
      <c r="D8401" t="str">
        <f t="shared" si="1181"/>
        <v>February</v>
      </c>
      <c r="E8401" s="35" t="str">
        <f t="shared" si="1182"/>
        <v>Q1</v>
      </c>
      <c r="F8401" s="35" t="str">
        <f t="shared" si="1183"/>
        <v>2014-Feb</v>
      </c>
      <c r="G8401">
        <f t="shared" si="1184"/>
        <v>7</v>
      </c>
      <c r="H8401" t="str">
        <f t="shared" si="1185"/>
        <v>Sunday</v>
      </c>
      <c r="I8401" t="str">
        <f t="shared" si="1186"/>
        <v>FM11</v>
      </c>
      <c r="J8401" t="str">
        <f t="shared" si="1187"/>
        <v>FQ2</v>
      </c>
    </row>
    <row r="8402" spans="1:10" x14ac:dyDescent="0.3">
      <c r="A8402" s="17" t="s">
        <v>21271</v>
      </c>
      <c r="B8402">
        <f t="shared" si="1179"/>
        <v>2016</v>
      </c>
      <c r="C8402">
        <f t="shared" si="1180"/>
        <v>2</v>
      </c>
      <c r="D8402" t="str">
        <f t="shared" si="1181"/>
        <v>February</v>
      </c>
      <c r="E8402" s="35" t="str">
        <f t="shared" si="1182"/>
        <v>Q1</v>
      </c>
      <c r="F8402" s="35" t="str">
        <f t="shared" si="1183"/>
        <v>2016-Feb</v>
      </c>
      <c r="G8402">
        <f t="shared" si="1184"/>
        <v>7</v>
      </c>
      <c r="H8402" t="str">
        <f t="shared" si="1185"/>
        <v>Sunday</v>
      </c>
      <c r="I8402" t="str">
        <f t="shared" si="1186"/>
        <v>FM11</v>
      </c>
      <c r="J8402" t="str">
        <f t="shared" si="1187"/>
        <v>FQ2</v>
      </c>
    </row>
    <row r="8403" spans="1:10" x14ac:dyDescent="0.3">
      <c r="A8403" s="17" t="s">
        <v>22296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s="35" t="str">
        <f t="shared" si="1182"/>
        <v>Q1</v>
      </c>
      <c r="F8403" s="35" t="str">
        <f t="shared" si="1183"/>
        <v>2018-Feb</v>
      </c>
      <c r="G8403">
        <f t="shared" si="1184"/>
        <v>5</v>
      </c>
      <c r="H8403" t="str">
        <f t="shared" si="1185"/>
        <v>Friday</v>
      </c>
      <c r="I8403" t="str">
        <f t="shared" si="1186"/>
        <v>FM11</v>
      </c>
      <c r="J8403" t="str">
        <f t="shared" si="1187"/>
        <v>FQ2</v>
      </c>
    </row>
    <row r="8404" spans="1:10" x14ac:dyDescent="0.3">
      <c r="A8404" s="17" t="s">
        <v>20758</v>
      </c>
      <c r="B8404">
        <f t="shared" si="1179"/>
        <v>2017</v>
      </c>
      <c r="C8404">
        <f t="shared" si="1180"/>
        <v>2</v>
      </c>
      <c r="D8404" t="str">
        <f t="shared" si="1181"/>
        <v>February</v>
      </c>
      <c r="E8404" s="35" t="str">
        <f t="shared" si="1182"/>
        <v>Q1</v>
      </c>
      <c r="F8404" s="35" t="str">
        <f t="shared" si="1183"/>
        <v>2017-Feb</v>
      </c>
      <c r="G8404">
        <f t="shared" si="1184"/>
        <v>7</v>
      </c>
      <c r="H8404" t="str">
        <f t="shared" si="1185"/>
        <v>Sunday</v>
      </c>
      <c r="I8404" t="str">
        <f t="shared" si="1186"/>
        <v>FM11</v>
      </c>
      <c r="J8404" t="str">
        <f t="shared" si="1187"/>
        <v>FQ2</v>
      </c>
    </row>
    <row r="8405" spans="1:10" x14ac:dyDescent="0.3">
      <c r="A8405" s="17" t="s">
        <v>23460</v>
      </c>
      <c r="B8405">
        <f t="shared" si="1179"/>
        <v>2016</v>
      </c>
      <c r="C8405">
        <f t="shared" si="1180"/>
        <v>2</v>
      </c>
      <c r="D8405" t="str">
        <f t="shared" si="1181"/>
        <v>February</v>
      </c>
      <c r="E8405" s="35" t="str">
        <f t="shared" si="1182"/>
        <v>Q1</v>
      </c>
      <c r="F8405" s="35" t="str">
        <f t="shared" si="1183"/>
        <v>2016-Feb</v>
      </c>
      <c r="G8405">
        <f t="shared" si="1184"/>
        <v>2</v>
      </c>
      <c r="H8405" t="str">
        <f t="shared" si="1185"/>
        <v>Tuesday</v>
      </c>
      <c r="I8405" t="str">
        <f t="shared" si="1186"/>
        <v>FM11</v>
      </c>
      <c r="J8405" t="str">
        <f t="shared" si="1187"/>
        <v>FQ2</v>
      </c>
    </row>
    <row r="8406" spans="1:10" x14ac:dyDescent="0.3">
      <c r="A8406" s="17" t="s">
        <v>21572</v>
      </c>
      <c r="B8406">
        <f t="shared" si="1179"/>
        <v>2018</v>
      </c>
      <c r="C8406">
        <f t="shared" si="1180"/>
        <v>2</v>
      </c>
      <c r="D8406" t="str">
        <f t="shared" si="1181"/>
        <v>February</v>
      </c>
      <c r="E8406" s="35" t="str">
        <f t="shared" si="1182"/>
        <v>Q1</v>
      </c>
      <c r="F8406" s="35" t="str">
        <f t="shared" si="1183"/>
        <v>2018-Feb</v>
      </c>
      <c r="G8406">
        <f t="shared" si="1184"/>
        <v>1</v>
      </c>
      <c r="H8406" t="str">
        <f t="shared" si="1185"/>
        <v>Monday</v>
      </c>
      <c r="I8406" t="str">
        <f t="shared" si="1186"/>
        <v>FM11</v>
      </c>
      <c r="J8406" t="str">
        <f t="shared" si="1187"/>
        <v>FQ2</v>
      </c>
    </row>
    <row r="8407" spans="1:10" x14ac:dyDescent="0.3">
      <c r="A8407" s="17" t="s">
        <v>22145</v>
      </c>
      <c r="B8407">
        <f t="shared" si="1179"/>
        <v>2012</v>
      </c>
      <c r="C8407">
        <f t="shared" si="1180"/>
        <v>2</v>
      </c>
      <c r="D8407" t="str">
        <f t="shared" si="1181"/>
        <v>February</v>
      </c>
      <c r="E8407" s="35" t="str">
        <f t="shared" si="1182"/>
        <v>Q1</v>
      </c>
      <c r="F8407" s="35" t="str">
        <f t="shared" si="1183"/>
        <v>2012-Feb</v>
      </c>
      <c r="G8407">
        <f t="shared" si="1184"/>
        <v>2</v>
      </c>
      <c r="H8407" t="str">
        <f t="shared" si="1185"/>
        <v>Tuesday</v>
      </c>
      <c r="I8407" t="str">
        <f t="shared" si="1186"/>
        <v>FM11</v>
      </c>
      <c r="J8407" t="str">
        <f t="shared" si="1187"/>
        <v>FQ2</v>
      </c>
    </row>
    <row r="8408" spans="1:10" x14ac:dyDescent="0.3">
      <c r="A8408" s="17" t="s">
        <v>22463</v>
      </c>
      <c r="B8408">
        <f t="shared" si="1179"/>
        <v>2017</v>
      </c>
      <c r="C8408">
        <f t="shared" si="1180"/>
        <v>2</v>
      </c>
      <c r="D8408" t="str">
        <f t="shared" si="1181"/>
        <v>February</v>
      </c>
      <c r="E8408" s="35" t="str">
        <f t="shared" si="1182"/>
        <v>Q1</v>
      </c>
      <c r="F8408" s="35" t="str">
        <f t="shared" si="1183"/>
        <v>2017-Feb</v>
      </c>
      <c r="G8408">
        <f t="shared" si="1184"/>
        <v>2</v>
      </c>
      <c r="H8408" t="str">
        <f t="shared" si="1185"/>
        <v>Tuesday</v>
      </c>
      <c r="I8408" t="str">
        <f t="shared" si="1186"/>
        <v>FM11</v>
      </c>
      <c r="J8408" t="str">
        <f t="shared" si="1187"/>
        <v>FQ2</v>
      </c>
    </row>
    <row r="8409" spans="1:10" x14ac:dyDescent="0.3">
      <c r="A8409" s="17" t="s">
        <v>22946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s="35" t="str">
        <f t="shared" si="1182"/>
        <v>Q1</v>
      </c>
      <c r="F8409" s="35" t="str">
        <f t="shared" si="1183"/>
        <v>2016-Feb</v>
      </c>
      <c r="G8409">
        <f t="shared" si="1184"/>
        <v>5</v>
      </c>
      <c r="H8409" t="str">
        <f t="shared" si="1185"/>
        <v>Friday</v>
      </c>
      <c r="I8409" t="str">
        <f t="shared" si="1186"/>
        <v>FM11</v>
      </c>
      <c r="J8409" t="str">
        <f t="shared" si="1187"/>
        <v>FQ2</v>
      </c>
    </row>
    <row r="8410" spans="1:10" x14ac:dyDescent="0.3">
      <c r="A8410" s="17" t="s">
        <v>23461</v>
      </c>
      <c r="B8410">
        <f t="shared" si="1179"/>
        <v>2015</v>
      </c>
      <c r="C8410">
        <f t="shared" si="1180"/>
        <v>2</v>
      </c>
      <c r="D8410" t="str">
        <f t="shared" si="1181"/>
        <v>February</v>
      </c>
      <c r="E8410" s="35" t="str">
        <f t="shared" si="1182"/>
        <v>Q1</v>
      </c>
      <c r="F8410" s="35" t="str">
        <f t="shared" si="1183"/>
        <v>2015-Feb</v>
      </c>
      <c r="G8410">
        <f t="shared" si="1184"/>
        <v>2</v>
      </c>
      <c r="H8410" t="str">
        <f t="shared" si="1185"/>
        <v>Tuesday</v>
      </c>
      <c r="I8410" t="str">
        <f t="shared" si="1186"/>
        <v>FM11</v>
      </c>
      <c r="J8410" t="str">
        <f t="shared" si="1187"/>
        <v>FQ2</v>
      </c>
    </row>
    <row r="8411" spans="1:10" x14ac:dyDescent="0.3">
      <c r="A8411" s="17" t="s">
        <v>20867</v>
      </c>
      <c r="B8411">
        <f t="shared" si="1179"/>
        <v>2018</v>
      </c>
      <c r="C8411">
        <f t="shared" si="1180"/>
        <v>1</v>
      </c>
      <c r="D8411" t="str">
        <f t="shared" si="1181"/>
        <v>January</v>
      </c>
      <c r="E8411" s="35" t="str">
        <f t="shared" si="1182"/>
        <v>Q1</v>
      </c>
      <c r="F8411" s="35" t="str">
        <f t="shared" si="1183"/>
        <v>2018-Jan</v>
      </c>
      <c r="G8411">
        <f t="shared" si="1184"/>
        <v>4</v>
      </c>
      <c r="H8411" t="str">
        <f t="shared" si="1185"/>
        <v>Thursday</v>
      </c>
      <c r="I8411" t="str">
        <f t="shared" si="1186"/>
        <v>FM10</v>
      </c>
      <c r="J8411" t="str">
        <f t="shared" si="1187"/>
        <v>FQ2</v>
      </c>
    </row>
    <row r="8412" spans="1:10" x14ac:dyDescent="0.3">
      <c r="A8412" s="17" t="s">
        <v>22716</v>
      </c>
      <c r="B8412">
        <f t="shared" si="1179"/>
        <v>2016</v>
      </c>
      <c r="C8412">
        <f t="shared" si="1180"/>
        <v>1</v>
      </c>
      <c r="D8412" t="str">
        <f t="shared" si="1181"/>
        <v>January</v>
      </c>
      <c r="E8412" s="35" t="str">
        <f t="shared" si="1182"/>
        <v>Q1</v>
      </c>
      <c r="F8412" s="35" t="str">
        <f t="shared" si="1183"/>
        <v>2016-Jan</v>
      </c>
      <c r="G8412">
        <f t="shared" si="1184"/>
        <v>5</v>
      </c>
      <c r="H8412" t="str">
        <f t="shared" si="1185"/>
        <v>Friday</v>
      </c>
      <c r="I8412" t="str">
        <f t="shared" si="1186"/>
        <v>FM10</v>
      </c>
      <c r="J8412" t="str">
        <f t="shared" si="1187"/>
        <v>FQ2</v>
      </c>
    </row>
    <row r="8413" spans="1:10" x14ac:dyDescent="0.3">
      <c r="A8413" s="17" t="s">
        <v>21958</v>
      </c>
      <c r="B8413">
        <f t="shared" si="1179"/>
        <v>2016</v>
      </c>
      <c r="C8413">
        <f t="shared" si="1180"/>
        <v>1</v>
      </c>
      <c r="D8413" t="str">
        <f t="shared" si="1181"/>
        <v>January</v>
      </c>
      <c r="E8413" s="35" t="str">
        <f t="shared" si="1182"/>
        <v>Q1</v>
      </c>
      <c r="F8413" s="35" t="str">
        <f t="shared" si="1183"/>
        <v>2016-Jan</v>
      </c>
      <c r="G8413">
        <f t="shared" si="1184"/>
        <v>7</v>
      </c>
      <c r="H8413" t="str">
        <f t="shared" si="1185"/>
        <v>Sunday</v>
      </c>
      <c r="I8413" t="str">
        <f t="shared" si="1186"/>
        <v>FM10</v>
      </c>
      <c r="J8413" t="str">
        <f t="shared" si="1187"/>
        <v>FQ2</v>
      </c>
    </row>
    <row r="8414" spans="1:10" x14ac:dyDescent="0.3">
      <c r="A8414" s="17" t="s">
        <v>22470</v>
      </c>
      <c r="B8414">
        <f t="shared" si="1179"/>
        <v>2013</v>
      </c>
      <c r="C8414">
        <f t="shared" si="1180"/>
        <v>1</v>
      </c>
      <c r="D8414" t="str">
        <f t="shared" si="1181"/>
        <v>January</v>
      </c>
      <c r="E8414" s="35" t="str">
        <f t="shared" si="1182"/>
        <v>Q1</v>
      </c>
      <c r="F8414" s="35" t="str">
        <f t="shared" si="1183"/>
        <v>2013-Jan</v>
      </c>
      <c r="G8414">
        <f t="shared" si="1184"/>
        <v>3</v>
      </c>
      <c r="H8414" t="str">
        <f t="shared" si="1185"/>
        <v>Wednesday</v>
      </c>
      <c r="I8414" t="str">
        <f t="shared" si="1186"/>
        <v>FM10</v>
      </c>
      <c r="J8414" t="str">
        <f t="shared" si="1187"/>
        <v>FQ2</v>
      </c>
    </row>
    <row r="8415" spans="1:10" x14ac:dyDescent="0.3">
      <c r="A8415" s="17" t="s">
        <v>22818</v>
      </c>
      <c r="B8415">
        <f t="shared" si="1179"/>
        <v>2018</v>
      </c>
      <c r="C8415">
        <f t="shared" si="1180"/>
        <v>1</v>
      </c>
      <c r="D8415" t="str">
        <f t="shared" si="1181"/>
        <v>January</v>
      </c>
      <c r="E8415" s="35" t="str">
        <f t="shared" si="1182"/>
        <v>Q1</v>
      </c>
      <c r="F8415" s="35" t="str">
        <f t="shared" si="1183"/>
        <v>2018-Jan</v>
      </c>
      <c r="G8415">
        <f t="shared" si="1184"/>
        <v>5</v>
      </c>
      <c r="H8415" t="str">
        <f t="shared" si="1185"/>
        <v>Friday</v>
      </c>
      <c r="I8415" t="str">
        <f t="shared" si="1186"/>
        <v>FM10</v>
      </c>
      <c r="J8415" t="str">
        <f t="shared" si="1187"/>
        <v>FQ2</v>
      </c>
    </row>
    <row r="8416" spans="1:10" x14ac:dyDescent="0.3">
      <c r="A8416" s="17" t="s">
        <v>22149</v>
      </c>
      <c r="B8416">
        <f t="shared" si="1179"/>
        <v>2016</v>
      </c>
      <c r="C8416">
        <f t="shared" si="1180"/>
        <v>1</v>
      </c>
      <c r="D8416" t="str">
        <f t="shared" si="1181"/>
        <v>January</v>
      </c>
      <c r="E8416" s="35" t="str">
        <f t="shared" si="1182"/>
        <v>Q1</v>
      </c>
      <c r="F8416" s="35" t="str">
        <f t="shared" si="1183"/>
        <v>2016-Jan</v>
      </c>
      <c r="G8416">
        <f t="shared" si="1184"/>
        <v>6</v>
      </c>
      <c r="H8416" t="str">
        <f t="shared" si="1185"/>
        <v>Saturday</v>
      </c>
      <c r="I8416" t="str">
        <f t="shared" si="1186"/>
        <v>FM10</v>
      </c>
      <c r="J8416" t="str">
        <f t="shared" si="1187"/>
        <v>FQ2</v>
      </c>
    </row>
    <row r="8417" spans="1:10" x14ac:dyDescent="0.3">
      <c r="A8417" s="17" t="s">
        <v>21881</v>
      </c>
      <c r="B8417">
        <f t="shared" si="1179"/>
        <v>2015</v>
      </c>
      <c r="C8417">
        <f t="shared" si="1180"/>
        <v>1</v>
      </c>
      <c r="D8417" t="str">
        <f t="shared" si="1181"/>
        <v>January</v>
      </c>
      <c r="E8417" s="35" t="str">
        <f t="shared" si="1182"/>
        <v>Q1</v>
      </c>
      <c r="F8417" s="35" t="str">
        <f t="shared" si="1183"/>
        <v>2015-Jan</v>
      </c>
      <c r="G8417">
        <f t="shared" si="1184"/>
        <v>6</v>
      </c>
      <c r="H8417" t="str">
        <f t="shared" si="1185"/>
        <v>Saturday</v>
      </c>
      <c r="I8417" t="str">
        <f t="shared" si="1186"/>
        <v>FM10</v>
      </c>
      <c r="J8417" t="str">
        <f t="shared" si="1187"/>
        <v>FQ2</v>
      </c>
    </row>
    <row r="8418" spans="1:10" x14ac:dyDescent="0.3">
      <c r="A8418" s="17" t="s">
        <v>21627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s="35" t="str">
        <f t="shared" si="1182"/>
        <v>Q1</v>
      </c>
      <c r="F8418" s="35" t="str">
        <f t="shared" si="1183"/>
        <v>2016-Jan</v>
      </c>
      <c r="G8418">
        <f t="shared" si="1184"/>
        <v>7</v>
      </c>
      <c r="H8418" t="str">
        <f t="shared" si="1185"/>
        <v>Sunday</v>
      </c>
      <c r="I8418" t="str">
        <f t="shared" si="1186"/>
        <v>FM10</v>
      </c>
      <c r="J8418" t="str">
        <f t="shared" si="1187"/>
        <v>FQ2</v>
      </c>
    </row>
    <row r="8419" spans="1:10" x14ac:dyDescent="0.3">
      <c r="A8419" s="17" t="s">
        <v>21021</v>
      </c>
      <c r="B8419">
        <f t="shared" si="1179"/>
        <v>2014</v>
      </c>
      <c r="C8419">
        <f t="shared" si="1180"/>
        <v>1</v>
      </c>
      <c r="D8419" t="str">
        <f t="shared" si="1181"/>
        <v>January</v>
      </c>
      <c r="E8419" s="35" t="str">
        <f t="shared" si="1182"/>
        <v>Q1</v>
      </c>
      <c r="F8419" s="35" t="str">
        <f t="shared" si="1183"/>
        <v>2014-Jan</v>
      </c>
      <c r="G8419">
        <f t="shared" si="1184"/>
        <v>1</v>
      </c>
      <c r="H8419" t="str">
        <f t="shared" si="1185"/>
        <v>Monday</v>
      </c>
      <c r="I8419" t="str">
        <f t="shared" si="1186"/>
        <v>FM10</v>
      </c>
      <c r="J8419" t="str">
        <f t="shared" si="1187"/>
        <v>FQ2</v>
      </c>
    </row>
    <row r="8420" spans="1:10" x14ac:dyDescent="0.3">
      <c r="A8420" s="17" t="s">
        <v>22149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s="35" t="str">
        <f t="shared" si="1182"/>
        <v>Q1</v>
      </c>
      <c r="F8420" s="35" t="str">
        <f t="shared" si="1183"/>
        <v>2016-Jan</v>
      </c>
      <c r="G8420">
        <f t="shared" si="1184"/>
        <v>6</v>
      </c>
      <c r="H8420" t="str">
        <f t="shared" si="1185"/>
        <v>Saturday</v>
      </c>
      <c r="I8420" t="str">
        <f t="shared" si="1186"/>
        <v>FM10</v>
      </c>
      <c r="J8420" t="str">
        <f t="shared" si="1187"/>
        <v>FQ2</v>
      </c>
    </row>
    <row r="8421" spans="1:10" x14ac:dyDescent="0.3">
      <c r="A8421" s="17" t="s">
        <v>23217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s="35" t="str">
        <f t="shared" si="1182"/>
        <v>Q1</v>
      </c>
      <c r="F8421" s="35" t="str">
        <f t="shared" si="1183"/>
        <v>2018-Jan</v>
      </c>
      <c r="G8421">
        <f t="shared" si="1184"/>
        <v>6</v>
      </c>
      <c r="H8421" t="str">
        <f t="shared" si="1185"/>
        <v>Saturday</v>
      </c>
      <c r="I8421" t="str">
        <f t="shared" si="1186"/>
        <v>FM10</v>
      </c>
      <c r="J8421" t="str">
        <f t="shared" si="1187"/>
        <v>FQ2</v>
      </c>
    </row>
    <row r="8422" spans="1:10" x14ac:dyDescent="0.3">
      <c r="A8422" s="17" t="s">
        <v>22300</v>
      </c>
      <c r="B8422">
        <f t="shared" si="1179"/>
        <v>2015</v>
      </c>
      <c r="C8422">
        <f t="shared" si="1180"/>
        <v>1</v>
      </c>
      <c r="D8422" t="str">
        <f t="shared" si="1181"/>
        <v>January</v>
      </c>
      <c r="E8422" s="35" t="str">
        <f t="shared" si="1182"/>
        <v>Q1</v>
      </c>
      <c r="F8422" s="35" t="str">
        <f t="shared" si="1183"/>
        <v>2015-Jan</v>
      </c>
      <c r="G8422">
        <f t="shared" si="1184"/>
        <v>7</v>
      </c>
      <c r="H8422" t="str">
        <f t="shared" si="1185"/>
        <v>Sunday</v>
      </c>
      <c r="I8422" t="str">
        <f t="shared" si="1186"/>
        <v>FM10</v>
      </c>
      <c r="J8422" t="str">
        <f t="shared" si="1187"/>
        <v>FQ2</v>
      </c>
    </row>
    <row r="8423" spans="1:10" x14ac:dyDescent="0.3">
      <c r="A8423" s="17" t="s">
        <v>21204</v>
      </c>
      <c r="B8423">
        <f t="shared" si="1179"/>
        <v>2017</v>
      </c>
      <c r="C8423">
        <f t="shared" si="1180"/>
        <v>1</v>
      </c>
      <c r="D8423" t="str">
        <f t="shared" si="1181"/>
        <v>January</v>
      </c>
      <c r="E8423" s="35" t="str">
        <f t="shared" si="1182"/>
        <v>Q1</v>
      </c>
      <c r="F8423" s="35" t="str">
        <f t="shared" si="1183"/>
        <v>2017-Jan</v>
      </c>
      <c r="G8423">
        <f t="shared" si="1184"/>
        <v>1</v>
      </c>
      <c r="H8423" t="str">
        <f t="shared" si="1185"/>
        <v>Monday</v>
      </c>
      <c r="I8423" t="str">
        <f t="shared" si="1186"/>
        <v>FM10</v>
      </c>
      <c r="J8423" t="str">
        <f t="shared" si="1187"/>
        <v>FQ2</v>
      </c>
    </row>
    <row r="8424" spans="1:10" x14ac:dyDescent="0.3">
      <c r="A8424" s="17" t="s">
        <v>21880</v>
      </c>
      <c r="B8424">
        <f t="shared" si="1179"/>
        <v>2010</v>
      </c>
      <c r="C8424">
        <f t="shared" si="1180"/>
        <v>1</v>
      </c>
      <c r="D8424" t="str">
        <f t="shared" si="1181"/>
        <v>January</v>
      </c>
      <c r="E8424" s="35" t="str">
        <f t="shared" si="1182"/>
        <v>Q1</v>
      </c>
      <c r="F8424" s="35" t="str">
        <f t="shared" si="1183"/>
        <v>2010-Jan</v>
      </c>
      <c r="G8424">
        <f t="shared" si="1184"/>
        <v>6</v>
      </c>
      <c r="H8424" t="str">
        <f t="shared" si="1185"/>
        <v>Saturday</v>
      </c>
      <c r="I8424" t="str">
        <f t="shared" si="1186"/>
        <v>FM10</v>
      </c>
      <c r="J8424" t="str">
        <f t="shared" si="1187"/>
        <v>FQ2</v>
      </c>
    </row>
    <row r="8425" spans="1:10" x14ac:dyDescent="0.3">
      <c r="A8425" s="17" t="s">
        <v>21914</v>
      </c>
      <c r="B8425">
        <f t="shared" si="1179"/>
        <v>2015</v>
      </c>
      <c r="C8425">
        <f t="shared" si="1180"/>
        <v>1</v>
      </c>
      <c r="D8425" t="str">
        <f t="shared" si="1181"/>
        <v>January</v>
      </c>
      <c r="E8425" s="35" t="str">
        <f t="shared" si="1182"/>
        <v>Q1</v>
      </c>
      <c r="F8425" s="35" t="str">
        <f t="shared" si="1183"/>
        <v>2015-Jan</v>
      </c>
      <c r="G8425">
        <f t="shared" si="1184"/>
        <v>1</v>
      </c>
      <c r="H8425" t="str">
        <f t="shared" si="1185"/>
        <v>Monday</v>
      </c>
      <c r="I8425" t="str">
        <f t="shared" si="1186"/>
        <v>FM10</v>
      </c>
      <c r="J8425" t="str">
        <f t="shared" si="1187"/>
        <v>FQ2</v>
      </c>
    </row>
    <row r="8426" spans="1:10" x14ac:dyDescent="0.3">
      <c r="A8426" s="17" t="s">
        <v>23005</v>
      </c>
      <c r="B8426">
        <f t="shared" si="1179"/>
        <v>2012</v>
      </c>
      <c r="C8426">
        <f t="shared" si="1180"/>
        <v>1</v>
      </c>
      <c r="D8426" t="str">
        <f t="shared" si="1181"/>
        <v>January</v>
      </c>
      <c r="E8426" s="35" t="str">
        <f t="shared" si="1182"/>
        <v>Q1</v>
      </c>
      <c r="F8426" s="35" t="str">
        <f t="shared" si="1183"/>
        <v>2012-Jan</v>
      </c>
      <c r="G8426">
        <f t="shared" si="1184"/>
        <v>7</v>
      </c>
      <c r="H8426" t="str">
        <f t="shared" si="1185"/>
        <v>Sunday</v>
      </c>
      <c r="I8426" t="str">
        <f t="shared" si="1186"/>
        <v>FM10</v>
      </c>
      <c r="J8426" t="str">
        <f t="shared" si="1187"/>
        <v>FQ2</v>
      </c>
    </row>
    <row r="8427" spans="1:10" x14ac:dyDescent="0.3">
      <c r="A8427" s="17" t="s">
        <v>22950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s="35" t="str">
        <f t="shared" si="1182"/>
        <v>Q1</v>
      </c>
      <c r="F8427" s="35" t="str">
        <f t="shared" si="1183"/>
        <v>2015-Jan</v>
      </c>
      <c r="G8427">
        <f t="shared" si="1184"/>
        <v>6</v>
      </c>
      <c r="H8427" t="str">
        <f t="shared" si="1185"/>
        <v>Saturday</v>
      </c>
      <c r="I8427" t="str">
        <f t="shared" si="1186"/>
        <v>FM10</v>
      </c>
      <c r="J8427" t="str">
        <f t="shared" si="1187"/>
        <v>FQ2</v>
      </c>
    </row>
    <row r="8428" spans="1:10" x14ac:dyDescent="0.3">
      <c r="A8428" s="17" t="s">
        <v>20772</v>
      </c>
      <c r="B8428">
        <f t="shared" si="1179"/>
        <v>2018</v>
      </c>
      <c r="C8428">
        <f t="shared" si="1180"/>
        <v>1</v>
      </c>
      <c r="D8428" t="str">
        <f t="shared" si="1181"/>
        <v>January</v>
      </c>
      <c r="E8428" s="35" t="str">
        <f t="shared" si="1182"/>
        <v>Q1</v>
      </c>
      <c r="F8428" s="35" t="str">
        <f t="shared" si="1183"/>
        <v>2018-Jan</v>
      </c>
      <c r="G8428">
        <f t="shared" si="1184"/>
        <v>1</v>
      </c>
      <c r="H8428" t="str">
        <f t="shared" si="1185"/>
        <v>Monday</v>
      </c>
      <c r="I8428" t="str">
        <f t="shared" si="1186"/>
        <v>FM10</v>
      </c>
      <c r="J8428" t="str">
        <f t="shared" si="1187"/>
        <v>FQ2</v>
      </c>
    </row>
    <row r="8429" spans="1:10" x14ac:dyDescent="0.3">
      <c r="A8429" s="17" t="s">
        <v>20770</v>
      </c>
      <c r="B8429">
        <f t="shared" si="1179"/>
        <v>2011</v>
      </c>
      <c r="C8429">
        <f t="shared" si="1180"/>
        <v>1</v>
      </c>
      <c r="D8429" t="str">
        <f t="shared" si="1181"/>
        <v>January</v>
      </c>
      <c r="E8429" s="35" t="str">
        <f t="shared" si="1182"/>
        <v>Q1</v>
      </c>
      <c r="F8429" s="35" t="str">
        <f t="shared" si="1183"/>
        <v>2011-Jan</v>
      </c>
      <c r="G8429">
        <f t="shared" si="1184"/>
        <v>7</v>
      </c>
      <c r="H8429" t="str">
        <f t="shared" si="1185"/>
        <v>Sunday</v>
      </c>
      <c r="I8429" t="str">
        <f t="shared" si="1186"/>
        <v>FM10</v>
      </c>
      <c r="J8429" t="str">
        <f t="shared" si="1187"/>
        <v>FQ2</v>
      </c>
    </row>
    <row r="8430" spans="1:10" x14ac:dyDescent="0.3">
      <c r="A8430" s="17" t="s">
        <v>23462</v>
      </c>
      <c r="B8430">
        <f t="shared" si="1179"/>
        <v>2014</v>
      </c>
      <c r="C8430">
        <f t="shared" si="1180"/>
        <v>1</v>
      </c>
      <c r="D8430" t="str">
        <f t="shared" si="1181"/>
        <v>January</v>
      </c>
      <c r="E8430" s="35" t="str">
        <f t="shared" si="1182"/>
        <v>Q1</v>
      </c>
      <c r="F8430" s="35" t="str">
        <f t="shared" si="1183"/>
        <v>2014-Jan</v>
      </c>
      <c r="G8430">
        <f t="shared" si="1184"/>
        <v>1</v>
      </c>
      <c r="H8430" t="str">
        <f t="shared" si="1185"/>
        <v>Monday</v>
      </c>
      <c r="I8430" t="str">
        <f t="shared" si="1186"/>
        <v>FM10</v>
      </c>
      <c r="J8430" t="str">
        <f t="shared" si="1187"/>
        <v>FQ2</v>
      </c>
    </row>
    <row r="8431" spans="1:10" x14ac:dyDescent="0.3">
      <c r="A8431" s="17" t="s">
        <v>23220</v>
      </c>
      <c r="B8431">
        <f t="shared" si="1179"/>
        <v>2018</v>
      </c>
      <c r="C8431">
        <f t="shared" si="1180"/>
        <v>1</v>
      </c>
      <c r="D8431" t="str">
        <f t="shared" si="1181"/>
        <v>January</v>
      </c>
      <c r="E8431" s="35" t="str">
        <f t="shared" si="1182"/>
        <v>Q1</v>
      </c>
      <c r="F8431" s="35" t="str">
        <f t="shared" si="1183"/>
        <v>2018-Jan</v>
      </c>
      <c r="G8431">
        <f t="shared" si="1184"/>
        <v>5</v>
      </c>
      <c r="H8431" t="str">
        <f t="shared" si="1185"/>
        <v>Friday</v>
      </c>
      <c r="I8431" t="str">
        <f t="shared" si="1186"/>
        <v>FM10</v>
      </c>
      <c r="J8431" t="str">
        <f t="shared" si="1187"/>
        <v>FQ2</v>
      </c>
    </row>
    <row r="8432" spans="1:10" x14ac:dyDescent="0.3">
      <c r="A8432" s="17" t="s">
        <v>23463</v>
      </c>
      <c r="B8432">
        <f t="shared" si="1179"/>
        <v>2013</v>
      </c>
      <c r="C8432">
        <f t="shared" si="1180"/>
        <v>1</v>
      </c>
      <c r="D8432" t="str">
        <f t="shared" si="1181"/>
        <v>January</v>
      </c>
      <c r="E8432" s="35" t="str">
        <f t="shared" si="1182"/>
        <v>Q1</v>
      </c>
      <c r="F8432" s="35" t="str">
        <f t="shared" si="1183"/>
        <v>2013-Jan</v>
      </c>
      <c r="G8432">
        <f t="shared" si="1184"/>
        <v>4</v>
      </c>
      <c r="H8432" t="str">
        <f t="shared" si="1185"/>
        <v>Thursday</v>
      </c>
      <c r="I8432" t="str">
        <f t="shared" si="1186"/>
        <v>FM10</v>
      </c>
      <c r="J8432" t="str">
        <f t="shared" si="1187"/>
        <v>FQ2</v>
      </c>
    </row>
    <row r="8433" spans="1:10" x14ac:dyDescent="0.3">
      <c r="A8433" s="17" t="s">
        <v>22228</v>
      </c>
      <c r="B8433">
        <f t="shared" si="1179"/>
        <v>2013</v>
      </c>
      <c r="C8433">
        <f t="shared" si="1180"/>
        <v>1</v>
      </c>
      <c r="D8433" t="str">
        <f t="shared" si="1181"/>
        <v>January</v>
      </c>
      <c r="E8433" s="35" t="str">
        <f t="shared" si="1182"/>
        <v>Q1</v>
      </c>
      <c r="F8433" s="35" t="str">
        <f t="shared" si="1183"/>
        <v>2013-Jan</v>
      </c>
      <c r="G8433">
        <f t="shared" si="1184"/>
        <v>5</v>
      </c>
      <c r="H8433" t="str">
        <f t="shared" si="1185"/>
        <v>Friday</v>
      </c>
      <c r="I8433" t="str">
        <f t="shared" si="1186"/>
        <v>FM10</v>
      </c>
      <c r="J8433" t="str">
        <f t="shared" si="1187"/>
        <v>FQ2</v>
      </c>
    </row>
    <row r="8434" spans="1:10" x14ac:dyDescent="0.3">
      <c r="A8434" s="17" t="s">
        <v>21007</v>
      </c>
      <c r="B8434">
        <f t="shared" si="1179"/>
        <v>2010</v>
      </c>
      <c r="C8434">
        <f t="shared" si="1180"/>
        <v>1</v>
      </c>
      <c r="D8434" t="str">
        <f t="shared" si="1181"/>
        <v>January</v>
      </c>
      <c r="E8434" s="35" t="str">
        <f t="shared" si="1182"/>
        <v>Q1</v>
      </c>
      <c r="F8434" s="35" t="str">
        <f t="shared" si="1183"/>
        <v>2010-Jan</v>
      </c>
      <c r="G8434">
        <f t="shared" si="1184"/>
        <v>7</v>
      </c>
      <c r="H8434" t="str">
        <f t="shared" si="1185"/>
        <v>Sunday</v>
      </c>
      <c r="I8434" t="str">
        <f t="shared" si="1186"/>
        <v>FM10</v>
      </c>
      <c r="J8434" t="str">
        <f t="shared" si="1187"/>
        <v>FQ2</v>
      </c>
    </row>
    <row r="8435" spans="1:10" x14ac:dyDescent="0.3">
      <c r="A8435" s="17" t="s">
        <v>23271</v>
      </c>
      <c r="B8435">
        <f t="shared" si="1179"/>
        <v>2015</v>
      </c>
      <c r="C8435">
        <f t="shared" si="1180"/>
        <v>1</v>
      </c>
      <c r="D8435" t="str">
        <f t="shared" si="1181"/>
        <v>January</v>
      </c>
      <c r="E8435" s="35" t="str">
        <f t="shared" si="1182"/>
        <v>Q1</v>
      </c>
      <c r="F8435" s="35" t="str">
        <f t="shared" si="1183"/>
        <v>2015-Jan</v>
      </c>
      <c r="G8435">
        <f t="shared" si="1184"/>
        <v>5</v>
      </c>
      <c r="H8435" t="str">
        <f t="shared" si="1185"/>
        <v>Friday</v>
      </c>
      <c r="I8435" t="str">
        <f t="shared" si="1186"/>
        <v>FM10</v>
      </c>
      <c r="J8435" t="str">
        <f t="shared" si="1187"/>
        <v>FQ2</v>
      </c>
    </row>
    <row r="8436" spans="1:10" x14ac:dyDescent="0.3">
      <c r="A8436" s="17" t="s">
        <v>23464</v>
      </c>
      <c r="B8436">
        <f t="shared" si="1179"/>
        <v>2011</v>
      </c>
      <c r="C8436">
        <f t="shared" si="1180"/>
        <v>1</v>
      </c>
      <c r="D8436" t="str">
        <f t="shared" si="1181"/>
        <v>January</v>
      </c>
      <c r="E8436" s="35" t="str">
        <f t="shared" si="1182"/>
        <v>Q1</v>
      </c>
      <c r="F8436" s="35" t="str">
        <f t="shared" si="1183"/>
        <v>2011-Jan</v>
      </c>
      <c r="G8436">
        <f t="shared" si="1184"/>
        <v>4</v>
      </c>
      <c r="H8436" t="str">
        <f t="shared" si="1185"/>
        <v>Thursday</v>
      </c>
      <c r="I8436" t="str">
        <f t="shared" si="1186"/>
        <v>FM10</v>
      </c>
      <c r="J8436" t="str">
        <f t="shared" si="1187"/>
        <v>FQ2</v>
      </c>
    </row>
    <row r="8437" spans="1:10" x14ac:dyDescent="0.3">
      <c r="A8437" s="17" t="s">
        <v>21489</v>
      </c>
      <c r="B8437">
        <f t="shared" si="1179"/>
        <v>2018</v>
      </c>
      <c r="C8437">
        <f t="shared" si="1180"/>
        <v>12</v>
      </c>
      <c r="D8437" t="str">
        <f t="shared" si="1181"/>
        <v>December</v>
      </c>
      <c r="E8437" s="35" t="str">
        <f t="shared" si="1182"/>
        <v>Q4</v>
      </c>
      <c r="F8437" s="35" t="str">
        <f t="shared" si="1183"/>
        <v>2018-Dec</v>
      </c>
      <c r="G8437">
        <f t="shared" si="1184"/>
        <v>1</v>
      </c>
      <c r="H8437" t="str">
        <f t="shared" si="1185"/>
        <v>Monday</v>
      </c>
      <c r="I8437" t="str">
        <f t="shared" si="1186"/>
        <v>FM9</v>
      </c>
      <c r="J8437" t="str">
        <f t="shared" si="1187"/>
        <v>FQ2</v>
      </c>
    </row>
    <row r="8438" spans="1:10" x14ac:dyDescent="0.3">
      <c r="A8438" s="17" t="s">
        <v>22888</v>
      </c>
      <c r="B8438">
        <f t="shared" si="1179"/>
        <v>2010</v>
      </c>
      <c r="C8438">
        <f t="shared" si="1180"/>
        <v>1</v>
      </c>
      <c r="D8438" t="str">
        <f t="shared" si="1181"/>
        <v>January</v>
      </c>
      <c r="E8438" s="35" t="str">
        <f t="shared" si="1182"/>
        <v>Q1</v>
      </c>
      <c r="F8438" s="35" t="str">
        <f t="shared" si="1183"/>
        <v>2010-Jan</v>
      </c>
      <c r="G8438">
        <f t="shared" si="1184"/>
        <v>3</v>
      </c>
      <c r="H8438" t="str">
        <f t="shared" si="1185"/>
        <v>Wednesday</v>
      </c>
      <c r="I8438" t="str">
        <f t="shared" si="1186"/>
        <v>FM10</v>
      </c>
      <c r="J8438" t="str">
        <f t="shared" si="1187"/>
        <v>FQ2</v>
      </c>
    </row>
    <row r="8439" spans="1:10" x14ac:dyDescent="0.3">
      <c r="A8439" s="17" t="s">
        <v>21990</v>
      </c>
      <c r="B8439">
        <f t="shared" si="1179"/>
        <v>2015</v>
      </c>
      <c r="C8439">
        <f t="shared" si="1180"/>
        <v>3</v>
      </c>
      <c r="D8439" t="str">
        <f t="shared" si="1181"/>
        <v>March</v>
      </c>
      <c r="E8439" s="35" t="str">
        <f t="shared" si="1182"/>
        <v>Q1</v>
      </c>
      <c r="F8439" s="35" t="str">
        <f t="shared" si="1183"/>
        <v>2015-Mar</v>
      </c>
      <c r="G8439">
        <f t="shared" si="1184"/>
        <v>4</v>
      </c>
      <c r="H8439" t="str">
        <f t="shared" si="1185"/>
        <v>Thursday</v>
      </c>
      <c r="I8439" t="str">
        <f t="shared" si="1186"/>
        <v>FM12</v>
      </c>
      <c r="J8439" t="str">
        <f t="shared" si="1187"/>
        <v>FQ2</v>
      </c>
    </row>
    <row r="8440" spans="1:10" x14ac:dyDescent="0.3">
      <c r="A8440" s="17" t="s">
        <v>21843</v>
      </c>
      <c r="B8440">
        <f t="shared" si="1179"/>
        <v>2013</v>
      </c>
      <c r="C8440">
        <f t="shared" si="1180"/>
        <v>1</v>
      </c>
      <c r="D8440" t="str">
        <f t="shared" si="1181"/>
        <v>January</v>
      </c>
      <c r="E8440" s="35" t="str">
        <f t="shared" si="1182"/>
        <v>Q1</v>
      </c>
      <c r="F8440" s="35" t="str">
        <f t="shared" si="1183"/>
        <v>2013-Jan</v>
      </c>
      <c r="G8440">
        <f t="shared" si="1184"/>
        <v>4</v>
      </c>
      <c r="H8440" t="str">
        <f t="shared" si="1185"/>
        <v>Thursday</v>
      </c>
      <c r="I8440" t="str">
        <f t="shared" si="1186"/>
        <v>FM10</v>
      </c>
      <c r="J8440" t="str">
        <f t="shared" si="1187"/>
        <v>FQ2</v>
      </c>
    </row>
    <row r="8441" spans="1:10" x14ac:dyDescent="0.3">
      <c r="A8441" s="17" t="s">
        <v>22390</v>
      </c>
      <c r="B8441">
        <f t="shared" si="1179"/>
        <v>2013</v>
      </c>
      <c r="C8441">
        <f t="shared" si="1180"/>
        <v>1</v>
      </c>
      <c r="D8441" t="str">
        <f t="shared" si="1181"/>
        <v>January</v>
      </c>
      <c r="E8441" s="35" t="str">
        <f t="shared" si="1182"/>
        <v>Q1</v>
      </c>
      <c r="F8441" s="35" t="str">
        <f t="shared" si="1183"/>
        <v>2013-Jan</v>
      </c>
      <c r="G8441">
        <f t="shared" si="1184"/>
        <v>2</v>
      </c>
      <c r="H8441" t="str">
        <f t="shared" si="1185"/>
        <v>Tuesday</v>
      </c>
      <c r="I8441" t="str">
        <f t="shared" si="1186"/>
        <v>FM10</v>
      </c>
      <c r="J8441" t="str">
        <f t="shared" si="1187"/>
        <v>FQ2</v>
      </c>
    </row>
    <row r="8442" spans="1:10" x14ac:dyDescent="0.3">
      <c r="A8442" s="17" t="s">
        <v>22818</v>
      </c>
      <c r="B8442">
        <f t="shared" si="1179"/>
        <v>2018</v>
      </c>
      <c r="C8442">
        <f t="shared" si="1180"/>
        <v>1</v>
      </c>
      <c r="D8442" t="str">
        <f t="shared" si="1181"/>
        <v>January</v>
      </c>
      <c r="E8442" s="35" t="str">
        <f t="shared" si="1182"/>
        <v>Q1</v>
      </c>
      <c r="F8442" s="35" t="str">
        <f t="shared" si="1183"/>
        <v>2018-Jan</v>
      </c>
      <c r="G8442">
        <f t="shared" si="1184"/>
        <v>5</v>
      </c>
      <c r="H8442" t="str">
        <f t="shared" si="1185"/>
        <v>Friday</v>
      </c>
      <c r="I8442" t="str">
        <f t="shared" si="1186"/>
        <v>FM10</v>
      </c>
      <c r="J8442" t="str">
        <f t="shared" si="1187"/>
        <v>FQ2</v>
      </c>
    </row>
    <row r="8443" spans="1:10" x14ac:dyDescent="0.3">
      <c r="A8443" s="17" t="s">
        <v>22590</v>
      </c>
      <c r="B8443">
        <f t="shared" si="1179"/>
        <v>2012</v>
      </c>
      <c r="C8443">
        <f t="shared" si="1180"/>
        <v>1</v>
      </c>
      <c r="D8443" t="str">
        <f t="shared" si="1181"/>
        <v>January</v>
      </c>
      <c r="E8443" s="35" t="str">
        <f t="shared" si="1182"/>
        <v>Q1</v>
      </c>
      <c r="F8443" s="35" t="str">
        <f t="shared" si="1183"/>
        <v>2012-Jan</v>
      </c>
      <c r="G8443">
        <f t="shared" si="1184"/>
        <v>7</v>
      </c>
      <c r="H8443" t="str">
        <f t="shared" si="1185"/>
        <v>Sunday</v>
      </c>
      <c r="I8443" t="str">
        <f t="shared" si="1186"/>
        <v>FM10</v>
      </c>
      <c r="J8443" t="str">
        <f t="shared" si="1187"/>
        <v>FQ2</v>
      </c>
    </row>
    <row r="8444" spans="1:10" x14ac:dyDescent="0.3">
      <c r="A8444" s="17" t="s">
        <v>23218</v>
      </c>
      <c r="B8444">
        <f t="shared" si="1179"/>
        <v>2017</v>
      </c>
      <c r="C8444">
        <f t="shared" si="1180"/>
        <v>1</v>
      </c>
      <c r="D8444" t="str">
        <f t="shared" si="1181"/>
        <v>January</v>
      </c>
      <c r="E8444" s="35" t="str">
        <f t="shared" si="1182"/>
        <v>Q1</v>
      </c>
      <c r="F8444" s="35" t="str">
        <f t="shared" si="1183"/>
        <v>2017-Jan</v>
      </c>
      <c r="G8444">
        <f t="shared" si="1184"/>
        <v>3</v>
      </c>
      <c r="H8444" t="str">
        <f t="shared" si="1185"/>
        <v>Wednesday</v>
      </c>
      <c r="I8444" t="str">
        <f t="shared" si="1186"/>
        <v>FM10</v>
      </c>
      <c r="J8444" t="str">
        <f t="shared" si="1187"/>
        <v>FQ2</v>
      </c>
    </row>
    <row r="8445" spans="1:10" x14ac:dyDescent="0.3">
      <c r="A8445" s="17" t="s">
        <v>20889</v>
      </c>
      <c r="B8445">
        <f t="shared" si="1179"/>
        <v>2010</v>
      </c>
      <c r="C8445">
        <f t="shared" si="1180"/>
        <v>9</v>
      </c>
      <c r="D8445" t="str">
        <f t="shared" si="1181"/>
        <v>September</v>
      </c>
      <c r="E8445" s="35" t="str">
        <f t="shared" si="1182"/>
        <v>Q3</v>
      </c>
      <c r="F8445" s="35" t="str">
        <f t="shared" si="1183"/>
        <v>2010-Sep</v>
      </c>
      <c r="G8445">
        <f t="shared" si="1184"/>
        <v>2</v>
      </c>
      <c r="H8445" t="str">
        <f t="shared" si="1185"/>
        <v>Tuesday</v>
      </c>
      <c r="I8445" t="str">
        <f t="shared" si="1186"/>
        <v>FM6</v>
      </c>
      <c r="J8445" t="str">
        <f t="shared" si="1187"/>
        <v>FQ2</v>
      </c>
    </row>
    <row r="8446" spans="1:10" x14ac:dyDescent="0.3">
      <c r="A8446" s="17" t="s">
        <v>21504</v>
      </c>
      <c r="B8446">
        <f t="shared" si="1179"/>
        <v>2018</v>
      </c>
      <c r="C8446">
        <f t="shared" si="1180"/>
        <v>12</v>
      </c>
      <c r="D8446" t="str">
        <f t="shared" si="1181"/>
        <v>December</v>
      </c>
      <c r="E8446" s="35" t="str">
        <f t="shared" si="1182"/>
        <v>Q4</v>
      </c>
      <c r="F8446" s="35" t="str">
        <f t="shared" si="1183"/>
        <v>2018-Dec</v>
      </c>
      <c r="G8446">
        <f t="shared" si="1184"/>
        <v>2</v>
      </c>
      <c r="H8446" t="str">
        <f t="shared" si="1185"/>
        <v>Tuesday</v>
      </c>
      <c r="I8446" t="str">
        <f t="shared" si="1186"/>
        <v>FM9</v>
      </c>
      <c r="J8446" t="str">
        <f t="shared" si="1187"/>
        <v>FQ2</v>
      </c>
    </row>
    <row r="8447" spans="1:10" x14ac:dyDescent="0.3">
      <c r="A8447" s="17" t="s">
        <v>22162</v>
      </c>
      <c r="B8447">
        <f t="shared" si="1179"/>
        <v>2018</v>
      </c>
      <c r="C8447">
        <f t="shared" si="1180"/>
        <v>12</v>
      </c>
      <c r="D8447" t="str">
        <f t="shared" si="1181"/>
        <v>December</v>
      </c>
      <c r="E8447" s="35" t="str">
        <f t="shared" si="1182"/>
        <v>Q4</v>
      </c>
      <c r="F8447" s="35" t="str">
        <f t="shared" si="1183"/>
        <v>2018-Dec</v>
      </c>
      <c r="G8447">
        <f t="shared" si="1184"/>
        <v>5</v>
      </c>
      <c r="H8447" t="str">
        <f t="shared" si="1185"/>
        <v>Friday</v>
      </c>
      <c r="I8447" t="str">
        <f t="shared" si="1186"/>
        <v>FM9</v>
      </c>
      <c r="J8447" t="str">
        <f t="shared" si="1187"/>
        <v>FQ2</v>
      </c>
    </row>
    <row r="8448" spans="1:10" x14ac:dyDescent="0.3">
      <c r="A8448" s="17" t="s">
        <v>23131</v>
      </c>
      <c r="B8448">
        <f t="shared" si="1179"/>
        <v>2015</v>
      </c>
      <c r="C8448">
        <f t="shared" si="1180"/>
        <v>12</v>
      </c>
      <c r="D8448" t="str">
        <f t="shared" si="1181"/>
        <v>December</v>
      </c>
      <c r="E8448" s="35" t="str">
        <f t="shared" si="1182"/>
        <v>Q4</v>
      </c>
      <c r="F8448" s="35" t="str">
        <f t="shared" si="1183"/>
        <v>2015-Dec</v>
      </c>
      <c r="G8448">
        <f t="shared" si="1184"/>
        <v>7</v>
      </c>
      <c r="H8448" t="str">
        <f t="shared" si="1185"/>
        <v>Sunday</v>
      </c>
      <c r="I8448" t="str">
        <f t="shared" si="1186"/>
        <v>FM9</v>
      </c>
      <c r="J8448" t="str">
        <f t="shared" si="1187"/>
        <v>FQ2</v>
      </c>
    </row>
    <row r="8449" spans="1:10" x14ac:dyDescent="0.3">
      <c r="A8449" s="17" t="s">
        <v>21503</v>
      </c>
      <c r="B8449">
        <f t="shared" si="1179"/>
        <v>2013</v>
      </c>
      <c r="C8449">
        <f t="shared" si="1180"/>
        <v>12</v>
      </c>
      <c r="D8449" t="str">
        <f t="shared" si="1181"/>
        <v>December</v>
      </c>
      <c r="E8449" s="35" t="str">
        <f t="shared" si="1182"/>
        <v>Q4</v>
      </c>
      <c r="F8449" s="35" t="str">
        <f t="shared" si="1183"/>
        <v>2013-Dec</v>
      </c>
      <c r="G8449">
        <f t="shared" si="1184"/>
        <v>4</v>
      </c>
      <c r="H8449" t="str">
        <f t="shared" si="1185"/>
        <v>Thursday</v>
      </c>
      <c r="I8449" t="str">
        <f t="shared" si="1186"/>
        <v>FM9</v>
      </c>
      <c r="J8449" t="str">
        <f t="shared" si="1187"/>
        <v>FQ2</v>
      </c>
    </row>
    <row r="8450" spans="1:10" x14ac:dyDescent="0.3">
      <c r="A8450" s="17" t="s">
        <v>23322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s="35" t="str">
        <f t="shared" si="1182"/>
        <v>Q4</v>
      </c>
      <c r="F8450" s="35" t="str">
        <f t="shared" si="1183"/>
        <v>2015-Dec</v>
      </c>
      <c r="G8450">
        <f t="shared" si="1184"/>
        <v>3</v>
      </c>
      <c r="H8450" t="str">
        <f t="shared" si="1185"/>
        <v>Wednesday</v>
      </c>
      <c r="I8450" t="str">
        <f t="shared" si="1186"/>
        <v>FM9</v>
      </c>
      <c r="J8450" t="str">
        <f t="shared" si="1187"/>
        <v>FQ2</v>
      </c>
    </row>
    <row r="8451" spans="1:10" x14ac:dyDescent="0.3">
      <c r="A8451" s="17" t="s">
        <v>23294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 "mmmm")</f>
        <v>December</v>
      </c>
      <c r="E8451" s="35" t="str">
        <f t="shared" ref="E8451:E8514" si="1191">"Q" &amp; ROUNDUP(MONTH(A8451)/3, 0)</f>
        <v>Q4</v>
      </c>
      <c r="F8451" s="35" t="str">
        <f t="shared" ref="F8451:F8514" si="1192">TEXT(A8451, "YYYY-MMM")</f>
        <v>2013-Dec</v>
      </c>
      <c r="G8451">
        <f t="shared" ref="G8451:G8514" si="1193">WEEKDAY(A8451,2)</f>
        <v>7</v>
      </c>
      <c r="H8451" t="str">
        <f t="shared" ref="H8451:H8514" si="1194">TEXT(A8451,"dddd")</f>
        <v>Sunday</v>
      </c>
      <c r="I8451" t="str">
        <f t="shared" ref="I8451:I8514" si="1195">"FM" &amp;  MOD(MONTH(A8451)-4,12)+1</f>
        <v>FM9</v>
      </c>
      <c r="J8451" t="str">
        <f t="shared" ref="J8451:J8514" si="1196">"FQ"&amp;ROUNDUP((MOD(MONTH(B8451)-4,12)+1)/3,0)</f>
        <v>FQ2</v>
      </c>
    </row>
    <row r="8452" spans="1:10" x14ac:dyDescent="0.3">
      <c r="A8452" s="17" t="s">
        <v>21962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s="35" t="str">
        <f t="shared" si="1191"/>
        <v>Q4</v>
      </c>
      <c r="F8452" s="35" t="str">
        <f t="shared" si="1192"/>
        <v>2015-Dec</v>
      </c>
      <c r="G8452">
        <f t="shared" si="1193"/>
        <v>2</v>
      </c>
      <c r="H8452" t="str">
        <f t="shared" si="1194"/>
        <v>Tuesday</v>
      </c>
      <c r="I8452" t="str">
        <f t="shared" si="1195"/>
        <v>FM9</v>
      </c>
      <c r="J8452" t="str">
        <f t="shared" si="1196"/>
        <v>FQ2</v>
      </c>
    </row>
    <row r="8453" spans="1:10" x14ac:dyDescent="0.3">
      <c r="A8453" s="17" t="s">
        <v>22232</v>
      </c>
      <c r="B8453">
        <f t="shared" si="1188"/>
        <v>2014</v>
      </c>
      <c r="C8453">
        <f t="shared" si="1189"/>
        <v>12</v>
      </c>
      <c r="D8453" t="str">
        <f t="shared" si="1190"/>
        <v>December</v>
      </c>
      <c r="E8453" s="35" t="str">
        <f t="shared" si="1191"/>
        <v>Q4</v>
      </c>
      <c r="F8453" s="35" t="str">
        <f t="shared" si="1192"/>
        <v>2014-Dec</v>
      </c>
      <c r="G8453">
        <f t="shared" si="1193"/>
        <v>2</v>
      </c>
      <c r="H8453" t="str">
        <f t="shared" si="1194"/>
        <v>Tuesday</v>
      </c>
      <c r="I8453" t="str">
        <f t="shared" si="1195"/>
        <v>FM9</v>
      </c>
      <c r="J8453" t="str">
        <f t="shared" si="1196"/>
        <v>FQ2</v>
      </c>
    </row>
    <row r="8454" spans="1:10" x14ac:dyDescent="0.3">
      <c r="A8454" s="17" t="s">
        <v>22397</v>
      </c>
      <c r="B8454">
        <f t="shared" si="1188"/>
        <v>2013</v>
      </c>
      <c r="C8454">
        <f t="shared" si="1189"/>
        <v>12</v>
      </c>
      <c r="D8454" t="str">
        <f t="shared" si="1190"/>
        <v>December</v>
      </c>
      <c r="E8454" s="35" t="str">
        <f t="shared" si="1191"/>
        <v>Q4</v>
      </c>
      <c r="F8454" s="35" t="str">
        <f t="shared" si="1192"/>
        <v>2013-Dec</v>
      </c>
      <c r="G8454">
        <f t="shared" si="1193"/>
        <v>3</v>
      </c>
      <c r="H8454" t="str">
        <f t="shared" si="1194"/>
        <v>Wednesday</v>
      </c>
      <c r="I8454" t="str">
        <f t="shared" si="1195"/>
        <v>FM9</v>
      </c>
      <c r="J8454" t="str">
        <f t="shared" si="1196"/>
        <v>FQ2</v>
      </c>
    </row>
    <row r="8455" spans="1:10" x14ac:dyDescent="0.3">
      <c r="A8455" s="17" t="s">
        <v>22397</v>
      </c>
      <c r="B8455">
        <f t="shared" si="1188"/>
        <v>2013</v>
      </c>
      <c r="C8455">
        <f t="shared" si="1189"/>
        <v>12</v>
      </c>
      <c r="D8455" t="str">
        <f t="shared" si="1190"/>
        <v>December</v>
      </c>
      <c r="E8455" s="35" t="str">
        <f t="shared" si="1191"/>
        <v>Q4</v>
      </c>
      <c r="F8455" s="35" t="str">
        <f t="shared" si="1192"/>
        <v>2013-Dec</v>
      </c>
      <c r="G8455">
        <f t="shared" si="1193"/>
        <v>3</v>
      </c>
      <c r="H8455" t="str">
        <f t="shared" si="1194"/>
        <v>Wednesday</v>
      </c>
      <c r="I8455" t="str">
        <f t="shared" si="1195"/>
        <v>FM9</v>
      </c>
      <c r="J8455" t="str">
        <f t="shared" si="1196"/>
        <v>FQ2</v>
      </c>
    </row>
    <row r="8456" spans="1:10" x14ac:dyDescent="0.3">
      <c r="A8456" s="17" t="s">
        <v>21485</v>
      </c>
      <c r="B8456">
        <f t="shared" si="1188"/>
        <v>2012</v>
      </c>
      <c r="C8456">
        <f t="shared" si="1189"/>
        <v>12</v>
      </c>
      <c r="D8456" t="str">
        <f t="shared" si="1190"/>
        <v>December</v>
      </c>
      <c r="E8456" s="35" t="str">
        <f t="shared" si="1191"/>
        <v>Q4</v>
      </c>
      <c r="F8456" s="35" t="str">
        <f t="shared" si="1192"/>
        <v>2012-Dec</v>
      </c>
      <c r="G8456">
        <f t="shared" si="1193"/>
        <v>3</v>
      </c>
      <c r="H8456" t="str">
        <f t="shared" si="1194"/>
        <v>Wednesday</v>
      </c>
      <c r="I8456" t="str">
        <f t="shared" si="1195"/>
        <v>FM9</v>
      </c>
      <c r="J8456" t="str">
        <f t="shared" si="1196"/>
        <v>FQ2</v>
      </c>
    </row>
    <row r="8457" spans="1:10" x14ac:dyDescent="0.3">
      <c r="A8457" s="17" t="s">
        <v>23113</v>
      </c>
      <c r="B8457">
        <f t="shared" si="1188"/>
        <v>2014</v>
      </c>
      <c r="C8457">
        <f t="shared" si="1189"/>
        <v>12</v>
      </c>
      <c r="D8457" t="str">
        <f t="shared" si="1190"/>
        <v>December</v>
      </c>
      <c r="E8457" s="35" t="str">
        <f t="shared" si="1191"/>
        <v>Q4</v>
      </c>
      <c r="F8457" s="35" t="str">
        <f t="shared" si="1192"/>
        <v>2014-Dec</v>
      </c>
      <c r="G8457">
        <f t="shared" si="1193"/>
        <v>7</v>
      </c>
      <c r="H8457" t="str">
        <f t="shared" si="1194"/>
        <v>Sunday</v>
      </c>
      <c r="I8457" t="str">
        <f t="shared" si="1195"/>
        <v>FM9</v>
      </c>
      <c r="J8457" t="str">
        <f t="shared" si="1196"/>
        <v>FQ2</v>
      </c>
    </row>
    <row r="8458" spans="1:10" x14ac:dyDescent="0.3">
      <c r="A8458" s="17" t="s">
        <v>21997</v>
      </c>
      <c r="B8458">
        <f t="shared" si="1188"/>
        <v>2014</v>
      </c>
      <c r="C8458">
        <f t="shared" si="1189"/>
        <v>12</v>
      </c>
      <c r="D8458" t="str">
        <f t="shared" si="1190"/>
        <v>December</v>
      </c>
      <c r="E8458" s="35" t="str">
        <f t="shared" si="1191"/>
        <v>Q4</v>
      </c>
      <c r="F8458" s="35" t="str">
        <f t="shared" si="1192"/>
        <v>2014-Dec</v>
      </c>
      <c r="G8458">
        <f t="shared" si="1193"/>
        <v>4</v>
      </c>
      <c r="H8458" t="str">
        <f t="shared" si="1194"/>
        <v>Thursday</v>
      </c>
      <c r="I8458" t="str">
        <f t="shared" si="1195"/>
        <v>FM9</v>
      </c>
      <c r="J8458" t="str">
        <f t="shared" si="1196"/>
        <v>FQ2</v>
      </c>
    </row>
    <row r="8459" spans="1:10" x14ac:dyDescent="0.3">
      <c r="A8459" s="17" t="s">
        <v>21581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s="35" t="str">
        <f t="shared" si="1191"/>
        <v>Q4</v>
      </c>
      <c r="F8459" s="35" t="str">
        <f t="shared" si="1192"/>
        <v>2014-Dec</v>
      </c>
      <c r="G8459">
        <f t="shared" si="1193"/>
        <v>5</v>
      </c>
      <c r="H8459" t="str">
        <f t="shared" si="1194"/>
        <v>Friday</v>
      </c>
      <c r="I8459" t="str">
        <f t="shared" si="1195"/>
        <v>FM9</v>
      </c>
      <c r="J8459" t="str">
        <f t="shared" si="1196"/>
        <v>FQ2</v>
      </c>
    </row>
    <row r="8460" spans="1:10" x14ac:dyDescent="0.3">
      <c r="A8460" s="17" t="s">
        <v>22778</v>
      </c>
      <c r="B8460">
        <f t="shared" si="1188"/>
        <v>2015</v>
      </c>
      <c r="C8460">
        <f t="shared" si="1189"/>
        <v>8</v>
      </c>
      <c r="D8460" t="str">
        <f t="shared" si="1190"/>
        <v>August</v>
      </c>
      <c r="E8460" s="35" t="str">
        <f t="shared" si="1191"/>
        <v>Q3</v>
      </c>
      <c r="F8460" s="35" t="str">
        <f t="shared" si="1192"/>
        <v>2015-Aug</v>
      </c>
      <c r="G8460">
        <f t="shared" si="1193"/>
        <v>5</v>
      </c>
      <c r="H8460" t="str">
        <f t="shared" si="1194"/>
        <v>Friday</v>
      </c>
      <c r="I8460" t="str">
        <f t="shared" si="1195"/>
        <v>FM5</v>
      </c>
      <c r="J8460" t="str">
        <f t="shared" si="1196"/>
        <v>FQ2</v>
      </c>
    </row>
    <row r="8461" spans="1:10" x14ac:dyDescent="0.3">
      <c r="A8461" s="17" t="s">
        <v>21885</v>
      </c>
      <c r="B8461">
        <f t="shared" si="1188"/>
        <v>2011</v>
      </c>
      <c r="C8461">
        <f t="shared" si="1189"/>
        <v>12</v>
      </c>
      <c r="D8461" t="str">
        <f t="shared" si="1190"/>
        <v>December</v>
      </c>
      <c r="E8461" s="35" t="str">
        <f t="shared" si="1191"/>
        <v>Q4</v>
      </c>
      <c r="F8461" s="35" t="str">
        <f t="shared" si="1192"/>
        <v>2011-Dec</v>
      </c>
      <c r="G8461">
        <f t="shared" si="1193"/>
        <v>6</v>
      </c>
      <c r="H8461" t="str">
        <f t="shared" si="1194"/>
        <v>Saturday</v>
      </c>
      <c r="I8461" t="str">
        <f t="shared" si="1195"/>
        <v>FM9</v>
      </c>
      <c r="J8461" t="str">
        <f t="shared" si="1196"/>
        <v>FQ2</v>
      </c>
    </row>
    <row r="8462" spans="1:10" x14ac:dyDescent="0.3">
      <c r="A8462" s="17" t="s">
        <v>23041</v>
      </c>
      <c r="B8462">
        <f t="shared" si="1188"/>
        <v>2017</v>
      </c>
      <c r="C8462">
        <f t="shared" si="1189"/>
        <v>12</v>
      </c>
      <c r="D8462" t="str">
        <f t="shared" si="1190"/>
        <v>December</v>
      </c>
      <c r="E8462" s="35" t="str">
        <f t="shared" si="1191"/>
        <v>Q4</v>
      </c>
      <c r="F8462" s="35" t="str">
        <f t="shared" si="1192"/>
        <v>2017-Dec</v>
      </c>
      <c r="G8462">
        <f t="shared" si="1193"/>
        <v>7</v>
      </c>
      <c r="H8462" t="str">
        <f t="shared" si="1194"/>
        <v>Sunday</v>
      </c>
      <c r="I8462" t="str">
        <f t="shared" si="1195"/>
        <v>FM9</v>
      </c>
      <c r="J8462" t="str">
        <f t="shared" si="1196"/>
        <v>FQ2</v>
      </c>
    </row>
    <row r="8463" spans="1:10" x14ac:dyDescent="0.3">
      <c r="A8463" s="17" t="s">
        <v>21138</v>
      </c>
      <c r="B8463">
        <f t="shared" si="1188"/>
        <v>2015</v>
      </c>
      <c r="C8463">
        <f t="shared" si="1189"/>
        <v>12</v>
      </c>
      <c r="D8463" t="str">
        <f t="shared" si="1190"/>
        <v>December</v>
      </c>
      <c r="E8463" s="35" t="str">
        <f t="shared" si="1191"/>
        <v>Q4</v>
      </c>
      <c r="F8463" s="35" t="str">
        <f t="shared" si="1192"/>
        <v>2015-Dec</v>
      </c>
      <c r="G8463">
        <f t="shared" si="1193"/>
        <v>6</v>
      </c>
      <c r="H8463" t="str">
        <f t="shared" si="1194"/>
        <v>Saturday</v>
      </c>
      <c r="I8463" t="str">
        <f t="shared" si="1195"/>
        <v>FM9</v>
      </c>
      <c r="J8463" t="str">
        <f t="shared" si="1196"/>
        <v>FQ2</v>
      </c>
    </row>
    <row r="8464" spans="1:10" x14ac:dyDescent="0.3">
      <c r="A8464" s="17" t="s">
        <v>23465</v>
      </c>
      <c r="B8464">
        <f t="shared" si="1188"/>
        <v>2013</v>
      </c>
      <c r="C8464">
        <f t="shared" si="1189"/>
        <v>12</v>
      </c>
      <c r="D8464" t="str">
        <f t="shared" si="1190"/>
        <v>December</v>
      </c>
      <c r="E8464" s="35" t="str">
        <f t="shared" si="1191"/>
        <v>Q4</v>
      </c>
      <c r="F8464" s="35" t="str">
        <f t="shared" si="1192"/>
        <v>2013-Dec</v>
      </c>
      <c r="G8464">
        <f t="shared" si="1193"/>
        <v>7</v>
      </c>
      <c r="H8464" t="str">
        <f t="shared" si="1194"/>
        <v>Sunday</v>
      </c>
      <c r="I8464" t="str">
        <f t="shared" si="1195"/>
        <v>FM9</v>
      </c>
      <c r="J8464" t="str">
        <f t="shared" si="1196"/>
        <v>FQ2</v>
      </c>
    </row>
    <row r="8465" spans="1:10" x14ac:dyDescent="0.3">
      <c r="A8465" s="17" t="s">
        <v>23466</v>
      </c>
      <c r="B8465">
        <f t="shared" si="1188"/>
        <v>2016</v>
      </c>
      <c r="C8465">
        <f t="shared" si="1189"/>
        <v>12</v>
      </c>
      <c r="D8465" t="str">
        <f t="shared" si="1190"/>
        <v>December</v>
      </c>
      <c r="E8465" s="35" t="str">
        <f t="shared" si="1191"/>
        <v>Q4</v>
      </c>
      <c r="F8465" s="35" t="str">
        <f t="shared" si="1192"/>
        <v>2016-Dec</v>
      </c>
      <c r="G8465">
        <f t="shared" si="1193"/>
        <v>6</v>
      </c>
      <c r="H8465" t="str">
        <f t="shared" si="1194"/>
        <v>Saturday</v>
      </c>
      <c r="I8465" t="str">
        <f t="shared" si="1195"/>
        <v>FM9</v>
      </c>
      <c r="J8465" t="str">
        <f t="shared" si="1196"/>
        <v>FQ2</v>
      </c>
    </row>
    <row r="8466" spans="1:10" x14ac:dyDescent="0.3">
      <c r="A8466" s="17" t="s">
        <v>20786</v>
      </c>
      <c r="B8466">
        <f t="shared" si="1188"/>
        <v>2018</v>
      </c>
      <c r="C8466">
        <f t="shared" si="1189"/>
        <v>12</v>
      </c>
      <c r="D8466" t="str">
        <f t="shared" si="1190"/>
        <v>December</v>
      </c>
      <c r="E8466" s="35" t="str">
        <f t="shared" si="1191"/>
        <v>Q4</v>
      </c>
      <c r="F8466" s="35" t="str">
        <f t="shared" si="1192"/>
        <v>2018-Dec</v>
      </c>
      <c r="G8466">
        <f t="shared" si="1193"/>
        <v>7</v>
      </c>
      <c r="H8466" t="str">
        <f t="shared" si="1194"/>
        <v>Sunday</v>
      </c>
      <c r="I8466" t="str">
        <f t="shared" si="1195"/>
        <v>FM9</v>
      </c>
      <c r="J8466" t="str">
        <f t="shared" si="1196"/>
        <v>FQ2</v>
      </c>
    </row>
    <row r="8467" spans="1:10" x14ac:dyDescent="0.3">
      <c r="A8467" s="17" t="s">
        <v>21528</v>
      </c>
      <c r="B8467">
        <f t="shared" si="1188"/>
        <v>2017</v>
      </c>
      <c r="C8467">
        <f t="shared" si="1189"/>
        <v>12</v>
      </c>
      <c r="D8467" t="str">
        <f t="shared" si="1190"/>
        <v>December</v>
      </c>
      <c r="E8467" s="35" t="str">
        <f t="shared" si="1191"/>
        <v>Q4</v>
      </c>
      <c r="F8467" s="35" t="str">
        <f t="shared" si="1192"/>
        <v>2017-Dec</v>
      </c>
      <c r="G8467">
        <f t="shared" si="1193"/>
        <v>2</v>
      </c>
      <c r="H8467" t="str">
        <f t="shared" si="1194"/>
        <v>Tuesday</v>
      </c>
      <c r="I8467" t="str">
        <f t="shared" si="1195"/>
        <v>FM9</v>
      </c>
      <c r="J8467" t="str">
        <f t="shared" si="1196"/>
        <v>FQ2</v>
      </c>
    </row>
    <row r="8468" spans="1:10" x14ac:dyDescent="0.3">
      <c r="A8468" s="17" t="s">
        <v>23416</v>
      </c>
      <c r="B8468">
        <f t="shared" si="1188"/>
        <v>2011</v>
      </c>
      <c r="C8468">
        <f t="shared" si="1189"/>
        <v>12</v>
      </c>
      <c r="D8468" t="str">
        <f t="shared" si="1190"/>
        <v>December</v>
      </c>
      <c r="E8468" s="35" t="str">
        <f t="shared" si="1191"/>
        <v>Q4</v>
      </c>
      <c r="F8468" s="35" t="str">
        <f t="shared" si="1192"/>
        <v>2011-Dec</v>
      </c>
      <c r="G8468">
        <f t="shared" si="1193"/>
        <v>4</v>
      </c>
      <c r="H8468" t="str">
        <f t="shared" si="1194"/>
        <v>Thursday</v>
      </c>
      <c r="I8468" t="str">
        <f t="shared" si="1195"/>
        <v>FM9</v>
      </c>
      <c r="J8468" t="str">
        <f t="shared" si="1196"/>
        <v>FQ2</v>
      </c>
    </row>
    <row r="8469" spans="1:10" x14ac:dyDescent="0.3">
      <c r="A8469" s="17" t="s">
        <v>22064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s="35" t="str">
        <f t="shared" si="1191"/>
        <v>Q4</v>
      </c>
      <c r="F8469" s="35" t="str">
        <f t="shared" si="1192"/>
        <v>2011-Dec</v>
      </c>
      <c r="G8469">
        <f t="shared" si="1193"/>
        <v>3</v>
      </c>
      <c r="H8469" t="str">
        <f t="shared" si="1194"/>
        <v>Wednesday</v>
      </c>
      <c r="I8469" t="str">
        <f t="shared" si="1195"/>
        <v>FM9</v>
      </c>
      <c r="J8469" t="str">
        <f t="shared" si="1196"/>
        <v>FQ2</v>
      </c>
    </row>
    <row r="8470" spans="1:10" x14ac:dyDescent="0.3">
      <c r="A8470" s="17" t="s">
        <v>23467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s="35" t="str">
        <f t="shared" si="1191"/>
        <v>Q4</v>
      </c>
      <c r="F8470" s="35" t="str">
        <f t="shared" si="1192"/>
        <v>2011-Dec</v>
      </c>
      <c r="G8470">
        <f t="shared" si="1193"/>
        <v>5</v>
      </c>
      <c r="H8470" t="str">
        <f t="shared" si="1194"/>
        <v>Friday</v>
      </c>
      <c r="I8470" t="str">
        <f t="shared" si="1195"/>
        <v>FM9</v>
      </c>
      <c r="J8470" t="str">
        <f t="shared" si="1196"/>
        <v>FQ2</v>
      </c>
    </row>
    <row r="8471" spans="1:10" x14ac:dyDescent="0.3">
      <c r="A8471" s="17" t="s">
        <v>21136</v>
      </c>
      <c r="B8471">
        <f t="shared" si="1188"/>
        <v>2015</v>
      </c>
      <c r="C8471">
        <f t="shared" si="1189"/>
        <v>12</v>
      </c>
      <c r="D8471" t="str">
        <f t="shared" si="1190"/>
        <v>December</v>
      </c>
      <c r="E8471" s="35" t="str">
        <f t="shared" si="1191"/>
        <v>Q4</v>
      </c>
      <c r="F8471" s="35" t="str">
        <f t="shared" si="1192"/>
        <v>2015-Dec</v>
      </c>
      <c r="G8471">
        <f t="shared" si="1193"/>
        <v>4</v>
      </c>
      <c r="H8471" t="str">
        <f t="shared" si="1194"/>
        <v>Thursday</v>
      </c>
      <c r="I8471" t="str">
        <f t="shared" si="1195"/>
        <v>FM9</v>
      </c>
      <c r="J8471" t="str">
        <f t="shared" si="1196"/>
        <v>FQ2</v>
      </c>
    </row>
    <row r="8472" spans="1:10" x14ac:dyDescent="0.3">
      <c r="A8472" s="17" t="s">
        <v>23468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s="35" t="str">
        <f t="shared" si="1191"/>
        <v>Q4</v>
      </c>
      <c r="F8472" s="35" t="str">
        <f t="shared" si="1192"/>
        <v>2015-Dec</v>
      </c>
      <c r="G8472">
        <f t="shared" si="1193"/>
        <v>6</v>
      </c>
      <c r="H8472" t="str">
        <f t="shared" si="1194"/>
        <v>Saturday</v>
      </c>
      <c r="I8472" t="str">
        <f t="shared" si="1195"/>
        <v>FM9</v>
      </c>
      <c r="J8472" t="str">
        <f t="shared" si="1196"/>
        <v>FQ2</v>
      </c>
    </row>
    <row r="8473" spans="1:10" x14ac:dyDescent="0.3">
      <c r="A8473" s="17" t="s">
        <v>21846</v>
      </c>
      <c r="B8473">
        <f t="shared" si="1188"/>
        <v>2016</v>
      </c>
      <c r="C8473">
        <f t="shared" si="1189"/>
        <v>12</v>
      </c>
      <c r="D8473" t="str">
        <f t="shared" si="1190"/>
        <v>December</v>
      </c>
      <c r="E8473" s="35" t="str">
        <f t="shared" si="1191"/>
        <v>Q4</v>
      </c>
      <c r="F8473" s="35" t="str">
        <f t="shared" si="1192"/>
        <v>2016-Dec</v>
      </c>
      <c r="G8473">
        <f t="shared" si="1193"/>
        <v>7</v>
      </c>
      <c r="H8473" t="str">
        <f t="shared" si="1194"/>
        <v>Sunday</v>
      </c>
      <c r="I8473" t="str">
        <f t="shared" si="1195"/>
        <v>FM9</v>
      </c>
      <c r="J8473" t="str">
        <f t="shared" si="1196"/>
        <v>FQ2</v>
      </c>
    </row>
    <row r="8474" spans="1:10" x14ac:dyDescent="0.3">
      <c r="A8474" s="17" t="s">
        <v>21282</v>
      </c>
      <c r="B8474">
        <f t="shared" si="1188"/>
        <v>2017</v>
      </c>
      <c r="C8474">
        <f t="shared" si="1189"/>
        <v>12</v>
      </c>
      <c r="D8474" t="str">
        <f t="shared" si="1190"/>
        <v>December</v>
      </c>
      <c r="E8474" s="35" t="str">
        <f t="shared" si="1191"/>
        <v>Q4</v>
      </c>
      <c r="F8474" s="35" t="str">
        <f t="shared" si="1192"/>
        <v>2017-Dec</v>
      </c>
      <c r="G8474">
        <f t="shared" si="1193"/>
        <v>2</v>
      </c>
      <c r="H8474" t="str">
        <f t="shared" si="1194"/>
        <v>Tuesday</v>
      </c>
      <c r="I8474" t="str">
        <f t="shared" si="1195"/>
        <v>FM9</v>
      </c>
      <c r="J8474" t="str">
        <f t="shared" si="1196"/>
        <v>FQ2</v>
      </c>
    </row>
    <row r="8475" spans="1:10" x14ac:dyDescent="0.3">
      <c r="A8475" s="17" t="s">
        <v>21774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s="35" t="str">
        <f t="shared" si="1191"/>
        <v>Q4</v>
      </c>
      <c r="F8475" s="35" t="str">
        <f t="shared" si="1192"/>
        <v>2016-Dec</v>
      </c>
      <c r="G8475">
        <f t="shared" si="1193"/>
        <v>1</v>
      </c>
      <c r="H8475" t="str">
        <f t="shared" si="1194"/>
        <v>Monday</v>
      </c>
      <c r="I8475" t="str">
        <f t="shared" si="1195"/>
        <v>FM9</v>
      </c>
      <c r="J8475" t="str">
        <f t="shared" si="1196"/>
        <v>FQ2</v>
      </c>
    </row>
    <row r="8476" spans="1:10" x14ac:dyDescent="0.3">
      <c r="A8476" s="17" t="s">
        <v>23469</v>
      </c>
      <c r="B8476">
        <f t="shared" si="1188"/>
        <v>2018</v>
      </c>
      <c r="C8476">
        <f t="shared" si="1189"/>
        <v>7</v>
      </c>
      <c r="D8476" t="str">
        <f t="shared" si="1190"/>
        <v>July</v>
      </c>
      <c r="E8476" s="35" t="str">
        <f t="shared" si="1191"/>
        <v>Q3</v>
      </c>
      <c r="F8476" s="35" t="str">
        <f t="shared" si="1192"/>
        <v>2018-Jul</v>
      </c>
      <c r="G8476">
        <f t="shared" si="1193"/>
        <v>7</v>
      </c>
      <c r="H8476" t="str">
        <f t="shared" si="1194"/>
        <v>Sunday</v>
      </c>
      <c r="I8476" t="str">
        <f t="shared" si="1195"/>
        <v>FM4</v>
      </c>
      <c r="J8476" t="str">
        <f t="shared" si="1196"/>
        <v>FQ2</v>
      </c>
    </row>
    <row r="8477" spans="1:10" x14ac:dyDescent="0.3">
      <c r="A8477" s="17" t="s">
        <v>21491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s="35" t="str">
        <f t="shared" si="1191"/>
        <v>Q4</v>
      </c>
      <c r="F8477" s="35" t="str">
        <f t="shared" si="1192"/>
        <v>2017-Dec</v>
      </c>
      <c r="G8477">
        <f t="shared" si="1193"/>
        <v>5</v>
      </c>
      <c r="H8477" t="str">
        <f t="shared" si="1194"/>
        <v>Friday</v>
      </c>
      <c r="I8477" t="str">
        <f t="shared" si="1195"/>
        <v>FM9</v>
      </c>
      <c r="J8477" t="str">
        <f t="shared" si="1196"/>
        <v>FQ2</v>
      </c>
    </row>
    <row r="8478" spans="1:10" x14ac:dyDescent="0.3">
      <c r="A8478" s="17" t="s">
        <v>21026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s="35" t="str">
        <f t="shared" si="1191"/>
        <v>Q4</v>
      </c>
      <c r="F8478" s="35" t="str">
        <f t="shared" si="1192"/>
        <v>2017-Dec</v>
      </c>
      <c r="G8478">
        <f t="shared" si="1193"/>
        <v>5</v>
      </c>
      <c r="H8478" t="str">
        <f t="shared" si="1194"/>
        <v>Friday</v>
      </c>
      <c r="I8478" t="str">
        <f t="shared" si="1195"/>
        <v>FM9</v>
      </c>
      <c r="J8478" t="str">
        <f t="shared" si="1196"/>
        <v>FQ2</v>
      </c>
    </row>
    <row r="8479" spans="1:10" x14ac:dyDescent="0.3">
      <c r="A8479" s="17" t="s">
        <v>23261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s="35" t="str">
        <f t="shared" si="1191"/>
        <v>Q4</v>
      </c>
      <c r="F8479" s="35" t="str">
        <f t="shared" si="1192"/>
        <v>2011-Dec</v>
      </c>
      <c r="G8479">
        <f t="shared" si="1193"/>
        <v>2</v>
      </c>
      <c r="H8479" t="str">
        <f t="shared" si="1194"/>
        <v>Tuesday</v>
      </c>
      <c r="I8479" t="str">
        <f t="shared" si="1195"/>
        <v>FM9</v>
      </c>
      <c r="J8479" t="str">
        <f t="shared" si="1196"/>
        <v>FQ2</v>
      </c>
    </row>
    <row r="8480" spans="1:10" x14ac:dyDescent="0.3">
      <c r="A8480" s="17" t="s">
        <v>22955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s="35" t="str">
        <f t="shared" si="1191"/>
        <v>Q4</v>
      </c>
      <c r="F8480" s="35" t="str">
        <f t="shared" si="1192"/>
        <v>2013-Dec</v>
      </c>
      <c r="G8480">
        <f t="shared" si="1193"/>
        <v>4</v>
      </c>
      <c r="H8480" t="str">
        <f t="shared" si="1194"/>
        <v>Thursday</v>
      </c>
      <c r="I8480" t="str">
        <f t="shared" si="1195"/>
        <v>FM9</v>
      </c>
      <c r="J8480" t="str">
        <f t="shared" si="1196"/>
        <v>FQ2</v>
      </c>
    </row>
    <row r="8481" spans="1:10" x14ac:dyDescent="0.3">
      <c r="A8481" s="17" t="s">
        <v>22826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s="35" t="str">
        <f t="shared" si="1191"/>
        <v>Q4</v>
      </c>
      <c r="F8481" s="35" t="str">
        <f t="shared" si="1192"/>
        <v>2015-Dec</v>
      </c>
      <c r="G8481">
        <f t="shared" si="1193"/>
        <v>5</v>
      </c>
      <c r="H8481" t="str">
        <f t="shared" si="1194"/>
        <v>Friday</v>
      </c>
      <c r="I8481" t="str">
        <f t="shared" si="1195"/>
        <v>FM9</v>
      </c>
      <c r="J8481" t="str">
        <f t="shared" si="1196"/>
        <v>FQ2</v>
      </c>
    </row>
    <row r="8482" spans="1:10" x14ac:dyDescent="0.3">
      <c r="A8482" s="17" t="s">
        <v>23153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s="35" t="str">
        <f t="shared" si="1191"/>
        <v>Q4</v>
      </c>
      <c r="F8482" s="35" t="str">
        <f t="shared" si="1192"/>
        <v>2014-Dec</v>
      </c>
      <c r="G8482">
        <f t="shared" si="1193"/>
        <v>1</v>
      </c>
      <c r="H8482" t="str">
        <f t="shared" si="1194"/>
        <v>Monday</v>
      </c>
      <c r="I8482" t="str">
        <f t="shared" si="1195"/>
        <v>FM9</v>
      </c>
      <c r="J8482" t="str">
        <f t="shared" si="1196"/>
        <v>FQ2</v>
      </c>
    </row>
    <row r="8483" spans="1:10" x14ac:dyDescent="0.3">
      <c r="A8483" s="17" t="s">
        <v>21498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s="35" t="str">
        <f t="shared" si="1191"/>
        <v>Q4</v>
      </c>
      <c r="F8483" s="35" t="str">
        <f t="shared" si="1192"/>
        <v>2013-Dec</v>
      </c>
      <c r="G8483">
        <f t="shared" si="1193"/>
        <v>5</v>
      </c>
      <c r="H8483" t="str">
        <f t="shared" si="1194"/>
        <v>Friday</v>
      </c>
      <c r="I8483" t="str">
        <f t="shared" si="1195"/>
        <v>FM9</v>
      </c>
      <c r="J8483" t="str">
        <f t="shared" si="1196"/>
        <v>FQ2</v>
      </c>
    </row>
    <row r="8484" spans="1:10" x14ac:dyDescent="0.3">
      <c r="A8484" s="17" t="s">
        <v>23261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s="35" t="str">
        <f t="shared" si="1191"/>
        <v>Q4</v>
      </c>
      <c r="F8484" s="35" t="str">
        <f t="shared" si="1192"/>
        <v>2011-Dec</v>
      </c>
      <c r="G8484">
        <f t="shared" si="1193"/>
        <v>2</v>
      </c>
      <c r="H8484" t="str">
        <f t="shared" si="1194"/>
        <v>Tuesday</v>
      </c>
      <c r="I8484" t="str">
        <f t="shared" si="1195"/>
        <v>FM9</v>
      </c>
      <c r="J8484" t="str">
        <f t="shared" si="1196"/>
        <v>FQ2</v>
      </c>
    </row>
    <row r="8485" spans="1:10" x14ac:dyDescent="0.3">
      <c r="A8485" s="17" t="s">
        <v>23275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s="35" t="str">
        <f t="shared" si="1191"/>
        <v>Q4</v>
      </c>
      <c r="F8485" s="35" t="str">
        <f t="shared" si="1192"/>
        <v>2013-Dec</v>
      </c>
      <c r="G8485">
        <f t="shared" si="1193"/>
        <v>3</v>
      </c>
      <c r="H8485" t="str">
        <f t="shared" si="1194"/>
        <v>Wednesday</v>
      </c>
      <c r="I8485" t="str">
        <f t="shared" si="1195"/>
        <v>FM9</v>
      </c>
      <c r="J8485" t="str">
        <f t="shared" si="1196"/>
        <v>FQ2</v>
      </c>
    </row>
    <row r="8486" spans="1:10" x14ac:dyDescent="0.3">
      <c r="A8486" s="17" t="s">
        <v>21397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s="35" t="str">
        <f t="shared" si="1191"/>
        <v>Q4</v>
      </c>
      <c r="F8486" s="35" t="str">
        <f t="shared" si="1192"/>
        <v>2014-Nov</v>
      </c>
      <c r="G8486">
        <f t="shared" si="1193"/>
        <v>5</v>
      </c>
      <c r="H8486" t="str">
        <f t="shared" si="1194"/>
        <v>Friday</v>
      </c>
      <c r="I8486" t="str">
        <f t="shared" si="1195"/>
        <v>FM8</v>
      </c>
      <c r="J8486" t="str">
        <f t="shared" si="1196"/>
        <v>FQ2</v>
      </c>
    </row>
    <row r="8487" spans="1:10" x14ac:dyDescent="0.3">
      <c r="A8487" s="17" t="s">
        <v>23470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s="35" t="str">
        <f t="shared" si="1191"/>
        <v>Q4</v>
      </c>
      <c r="F8487" s="35" t="str">
        <f t="shared" si="1192"/>
        <v>2018-Nov</v>
      </c>
      <c r="G8487">
        <f t="shared" si="1193"/>
        <v>5</v>
      </c>
      <c r="H8487" t="str">
        <f t="shared" si="1194"/>
        <v>Friday</v>
      </c>
      <c r="I8487" t="str">
        <f t="shared" si="1195"/>
        <v>FM8</v>
      </c>
      <c r="J8487" t="str">
        <f t="shared" si="1196"/>
        <v>FQ2</v>
      </c>
    </row>
    <row r="8488" spans="1:10" x14ac:dyDescent="0.3">
      <c r="A8488" s="17" t="s">
        <v>22738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s="35" t="str">
        <f t="shared" si="1191"/>
        <v>Q4</v>
      </c>
      <c r="F8488" s="35" t="str">
        <f t="shared" si="1192"/>
        <v>2013-Nov</v>
      </c>
      <c r="G8488">
        <f t="shared" si="1193"/>
        <v>5</v>
      </c>
      <c r="H8488" t="str">
        <f t="shared" si="1194"/>
        <v>Friday</v>
      </c>
      <c r="I8488" t="str">
        <f t="shared" si="1195"/>
        <v>FM8</v>
      </c>
      <c r="J8488" t="str">
        <f t="shared" si="1196"/>
        <v>FQ2</v>
      </c>
    </row>
    <row r="8489" spans="1:10" x14ac:dyDescent="0.3">
      <c r="A8489" s="17" t="s">
        <v>21217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s="35" t="str">
        <f t="shared" si="1191"/>
        <v>Q4</v>
      </c>
      <c r="F8489" s="35" t="str">
        <f t="shared" si="1192"/>
        <v>2015-Nov</v>
      </c>
      <c r="G8489">
        <f t="shared" si="1193"/>
        <v>3</v>
      </c>
      <c r="H8489" t="str">
        <f t="shared" si="1194"/>
        <v>Wednesday</v>
      </c>
      <c r="I8489" t="str">
        <f t="shared" si="1195"/>
        <v>FM8</v>
      </c>
      <c r="J8489" t="str">
        <f t="shared" si="1196"/>
        <v>FQ2</v>
      </c>
    </row>
    <row r="8490" spans="1:10" x14ac:dyDescent="0.3">
      <c r="A8490" s="17" t="s">
        <v>23471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s="35" t="str">
        <f t="shared" si="1191"/>
        <v>Q4</v>
      </c>
      <c r="F8490" s="35" t="str">
        <f t="shared" si="1192"/>
        <v>2018-Nov</v>
      </c>
      <c r="G8490">
        <f t="shared" si="1193"/>
        <v>5</v>
      </c>
      <c r="H8490" t="str">
        <f t="shared" si="1194"/>
        <v>Friday</v>
      </c>
      <c r="I8490" t="str">
        <f t="shared" si="1195"/>
        <v>FM8</v>
      </c>
      <c r="J8490" t="str">
        <f t="shared" si="1196"/>
        <v>FQ2</v>
      </c>
    </row>
    <row r="8491" spans="1:10" x14ac:dyDescent="0.3">
      <c r="A8491" s="17" t="s">
        <v>20793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s="35" t="str">
        <f t="shared" si="1191"/>
        <v>Q4</v>
      </c>
      <c r="F8491" s="35" t="str">
        <f t="shared" si="1192"/>
        <v>2015-Nov</v>
      </c>
      <c r="G8491">
        <f t="shared" si="1193"/>
        <v>5</v>
      </c>
      <c r="H8491" t="str">
        <f t="shared" si="1194"/>
        <v>Friday</v>
      </c>
      <c r="I8491" t="str">
        <f t="shared" si="1195"/>
        <v>FM8</v>
      </c>
      <c r="J8491" t="str">
        <f t="shared" si="1196"/>
        <v>FQ2</v>
      </c>
    </row>
    <row r="8492" spans="1:10" x14ac:dyDescent="0.3">
      <c r="A8492" s="17" t="s">
        <v>22026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s="35" t="str">
        <f t="shared" si="1191"/>
        <v>Q4</v>
      </c>
      <c r="F8492" s="35" t="str">
        <f t="shared" si="1192"/>
        <v>2011-Nov</v>
      </c>
      <c r="G8492">
        <f t="shared" si="1193"/>
        <v>6</v>
      </c>
      <c r="H8492" t="str">
        <f t="shared" si="1194"/>
        <v>Saturday</v>
      </c>
      <c r="I8492" t="str">
        <f t="shared" si="1195"/>
        <v>FM8</v>
      </c>
      <c r="J8492" t="str">
        <f t="shared" si="1196"/>
        <v>FQ2</v>
      </c>
    </row>
    <row r="8493" spans="1:10" x14ac:dyDescent="0.3">
      <c r="A8493" s="17" t="s">
        <v>23386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s="35" t="str">
        <f t="shared" si="1191"/>
        <v>Q4</v>
      </c>
      <c r="F8493" s="35" t="str">
        <f t="shared" si="1192"/>
        <v>2018-Nov</v>
      </c>
      <c r="G8493">
        <f t="shared" si="1193"/>
        <v>6</v>
      </c>
      <c r="H8493" t="str">
        <f t="shared" si="1194"/>
        <v>Saturday</v>
      </c>
      <c r="I8493" t="str">
        <f t="shared" si="1195"/>
        <v>FM8</v>
      </c>
      <c r="J8493" t="str">
        <f t="shared" si="1196"/>
        <v>FQ2</v>
      </c>
    </row>
    <row r="8494" spans="1:10" x14ac:dyDescent="0.3">
      <c r="A8494" s="17" t="s">
        <v>23472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s="35" t="str">
        <f t="shared" si="1191"/>
        <v>Q4</v>
      </c>
      <c r="F8494" s="35" t="str">
        <f t="shared" si="1192"/>
        <v>2010-Nov</v>
      </c>
      <c r="G8494">
        <f t="shared" si="1193"/>
        <v>7</v>
      </c>
      <c r="H8494" t="str">
        <f t="shared" si="1194"/>
        <v>Sunday</v>
      </c>
      <c r="I8494" t="str">
        <f t="shared" si="1195"/>
        <v>FM8</v>
      </c>
      <c r="J8494" t="str">
        <f t="shared" si="1196"/>
        <v>FQ2</v>
      </c>
    </row>
    <row r="8495" spans="1:10" x14ac:dyDescent="0.3">
      <c r="A8495" s="17" t="s">
        <v>2289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s="35" t="str">
        <f t="shared" si="1191"/>
        <v>Q4</v>
      </c>
      <c r="F8495" s="35" t="str">
        <f t="shared" si="1192"/>
        <v>2016-Nov</v>
      </c>
      <c r="G8495">
        <f t="shared" si="1193"/>
        <v>3</v>
      </c>
      <c r="H8495" t="str">
        <f t="shared" si="1194"/>
        <v>Wednesday</v>
      </c>
      <c r="I8495" t="str">
        <f t="shared" si="1195"/>
        <v>FM8</v>
      </c>
      <c r="J8495" t="str">
        <f t="shared" si="1196"/>
        <v>FQ2</v>
      </c>
    </row>
    <row r="8496" spans="1:10" x14ac:dyDescent="0.3">
      <c r="A8496" s="17" t="s">
        <v>22615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s="35" t="str">
        <f t="shared" si="1191"/>
        <v>Q4</v>
      </c>
      <c r="F8496" s="35" t="str">
        <f t="shared" si="1192"/>
        <v>2018-Nov</v>
      </c>
      <c r="G8496">
        <f t="shared" si="1193"/>
        <v>3</v>
      </c>
      <c r="H8496" t="str">
        <f t="shared" si="1194"/>
        <v>Wednesday</v>
      </c>
      <c r="I8496" t="str">
        <f t="shared" si="1195"/>
        <v>FM8</v>
      </c>
      <c r="J8496" t="str">
        <f t="shared" si="1196"/>
        <v>FQ2</v>
      </c>
    </row>
    <row r="8497" spans="1:10" x14ac:dyDescent="0.3">
      <c r="A8497" s="17" t="s">
        <v>22966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s="35" t="str">
        <f t="shared" si="1191"/>
        <v>Q4</v>
      </c>
      <c r="F8497" s="35" t="str">
        <f t="shared" si="1192"/>
        <v>2018-Nov</v>
      </c>
      <c r="G8497">
        <f t="shared" si="1193"/>
        <v>7</v>
      </c>
      <c r="H8497" t="str">
        <f t="shared" si="1194"/>
        <v>Sunday</v>
      </c>
      <c r="I8497" t="str">
        <f t="shared" si="1195"/>
        <v>FM8</v>
      </c>
      <c r="J8497" t="str">
        <f t="shared" si="1196"/>
        <v>FQ2</v>
      </c>
    </row>
    <row r="8498" spans="1:10" x14ac:dyDescent="0.3">
      <c r="A8498" s="17" t="s">
        <v>21216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s="35" t="str">
        <f t="shared" si="1191"/>
        <v>Q4</v>
      </c>
      <c r="F8498" s="35" t="str">
        <f t="shared" si="1192"/>
        <v>2017-Nov</v>
      </c>
      <c r="G8498">
        <f t="shared" si="1193"/>
        <v>4</v>
      </c>
      <c r="H8498" t="str">
        <f t="shared" si="1194"/>
        <v>Thursday</v>
      </c>
      <c r="I8498" t="str">
        <f t="shared" si="1195"/>
        <v>FM8</v>
      </c>
      <c r="J8498" t="str">
        <f t="shared" si="1196"/>
        <v>FQ2</v>
      </c>
    </row>
    <row r="8499" spans="1:10" x14ac:dyDescent="0.3">
      <c r="A8499" s="17" t="s">
        <v>21063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s="35" t="str">
        <f t="shared" si="1191"/>
        <v>Q4</v>
      </c>
      <c r="F8499" s="35" t="str">
        <f t="shared" si="1192"/>
        <v>2014-Nov</v>
      </c>
      <c r="G8499">
        <f t="shared" si="1193"/>
        <v>3</v>
      </c>
      <c r="H8499" t="str">
        <f t="shared" si="1194"/>
        <v>Wednesday</v>
      </c>
      <c r="I8499" t="str">
        <f t="shared" si="1195"/>
        <v>FM8</v>
      </c>
      <c r="J8499" t="str">
        <f t="shared" si="1196"/>
        <v>FQ2</v>
      </c>
    </row>
    <row r="8500" spans="1:10" x14ac:dyDescent="0.3">
      <c r="A8500" s="17" t="s">
        <v>22744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s="35" t="str">
        <f t="shared" si="1191"/>
        <v>Q4</v>
      </c>
      <c r="F8500" s="35" t="str">
        <f t="shared" si="1192"/>
        <v>2015-Nov</v>
      </c>
      <c r="G8500">
        <f t="shared" si="1193"/>
        <v>4</v>
      </c>
      <c r="H8500" t="str">
        <f t="shared" si="1194"/>
        <v>Thursday</v>
      </c>
      <c r="I8500" t="str">
        <f t="shared" si="1195"/>
        <v>FM8</v>
      </c>
      <c r="J8500" t="str">
        <f t="shared" si="1196"/>
        <v>FQ2</v>
      </c>
    </row>
    <row r="8501" spans="1:10" x14ac:dyDescent="0.3">
      <c r="A8501" s="17" t="s">
        <v>22236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s="35" t="str">
        <f t="shared" si="1191"/>
        <v>Q4</v>
      </c>
      <c r="F8501" s="35" t="str">
        <f t="shared" si="1192"/>
        <v>2014-Nov</v>
      </c>
      <c r="G8501">
        <f t="shared" si="1193"/>
        <v>6</v>
      </c>
      <c r="H8501" t="str">
        <f t="shared" si="1194"/>
        <v>Saturday</v>
      </c>
      <c r="I8501" t="str">
        <f t="shared" si="1195"/>
        <v>FM8</v>
      </c>
      <c r="J8501" t="str">
        <f t="shared" si="1196"/>
        <v>FQ2</v>
      </c>
    </row>
    <row r="8502" spans="1:10" x14ac:dyDescent="0.3">
      <c r="A8502" s="17" t="s">
        <v>23134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s="35" t="str">
        <f t="shared" si="1191"/>
        <v>Q4</v>
      </c>
      <c r="F8502" s="35" t="str">
        <f t="shared" si="1192"/>
        <v>2014-Nov</v>
      </c>
      <c r="G8502">
        <f t="shared" si="1193"/>
        <v>7</v>
      </c>
      <c r="H8502" t="str">
        <f t="shared" si="1194"/>
        <v>Sunday</v>
      </c>
      <c r="I8502" t="str">
        <f t="shared" si="1195"/>
        <v>FM8</v>
      </c>
      <c r="J8502" t="str">
        <f t="shared" si="1196"/>
        <v>FQ2</v>
      </c>
    </row>
    <row r="8503" spans="1:10" x14ac:dyDescent="0.3">
      <c r="A8503" s="17" t="s">
        <v>21303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s="35" t="str">
        <f t="shared" si="1191"/>
        <v>Q4</v>
      </c>
      <c r="F8503" s="35" t="str">
        <f t="shared" si="1192"/>
        <v>2016-Nov</v>
      </c>
      <c r="G8503">
        <f t="shared" si="1193"/>
        <v>1</v>
      </c>
      <c r="H8503" t="str">
        <f t="shared" si="1194"/>
        <v>Monday</v>
      </c>
      <c r="I8503" t="str">
        <f t="shared" si="1195"/>
        <v>FM8</v>
      </c>
      <c r="J8503" t="str">
        <f t="shared" si="1196"/>
        <v>FQ2</v>
      </c>
    </row>
    <row r="8504" spans="1:10" x14ac:dyDescent="0.3">
      <c r="A8504" s="17" t="s">
        <v>23472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s="35" t="str">
        <f t="shared" si="1191"/>
        <v>Q4</v>
      </c>
      <c r="F8504" s="35" t="str">
        <f t="shared" si="1192"/>
        <v>2010-Nov</v>
      </c>
      <c r="G8504">
        <f t="shared" si="1193"/>
        <v>7</v>
      </c>
      <c r="H8504" t="str">
        <f t="shared" si="1194"/>
        <v>Sunday</v>
      </c>
      <c r="I8504" t="str">
        <f t="shared" si="1195"/>
        <v>FM8</v>
      </c>
      <c r="J8504" t="str">
        <f t="shared" si="1196"/>
        <v>FQ2</v>
      </c>
    </row>
    <row r="8505" spans="1:10" x14ac:dyDescent="0.3">
      <c r="A8505" s="17" t="s">
        <v>22403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s="35" t="str">
        <f t="shared" si="1191"/>
        <v>Q4</v>
      </c>
      <c r="F8505" s="35" t="str">
        <f t="shared" si="1192"/>
        <v>2010-Nov</v>
      </c>
      <c r="G8505">
        <f t="shared" si="1193"/>
        <v>6</v>
      </c>
      <c r="H8505" t="str">
        <f t="shared" si="1194"/>
        <v>Saturday</v>
      </c>
      <c r="I8505" t="str">
        <f t="shared" si="1195"/>
        <v>FM8</v>
      </c>
      <c r="J8505" t="str">
        <f t="shared" si="1196"/>
        <v>FQ2</v>
      </c>
    </row>
    <row r="8506" spans="1:10" x14ac:dyDescent="0.3">
      <c r="A8506" s="17" t="s">
        <v>23473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s="35" t="str">
        <f t="shared" si="1191"/>
        <v>Q4</v>
      </c>
      <c r="F8506" s="35" t="str">
        <f t="shared" si="1192"/>
        <v>2017-Nov</v>
      </c>
      <c r="G8506">
        <f t="shared" si="1193"/>
        <v>7</v>
      </c>
      <c r="H8506" t="str">
        <f t="shared" si="1194"/>
        <v>Sunday</v>
      </c>
      <c r="I8506" t="str">
        <f t="shared" si="1195"/>
        <v>FM8</v>
      </c>
      <c r="J8506" t="str">
        <f t="shared" si="1196"/>
        <v>FQ2</v>
      </c>
    </row>
    <row r="8507" spans="1:10" x14ac:dyDescent="0.3">
      <c r="A8507" s="17" t="s">
        <v>23115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s="35" t="str">
        <f t="shared" si="1191"/>
        <v>Q4</v>
      </c>
      <c r="F8507" s="35" t="str">
        <f t="shared" si="1192"/>
        <v>2018-Nov</v>
      </c>
      <c r="G8507">
        <f t="shared" si="1193"/>
        <v>7</v>
      </c>
      <c r="H8507" t="str">
        <f t="shared" si="1194"/>
        <v>Sunday</v>
      </c>
      <c r="I8507" t="str">
        <f t="shared" si="1195"/>
        <v>FM8</v>
      </c>
      <c r="J8507" t="str">
        <f t="shared" si="1196"/>
        <v>FQ2</v>
      </c>
    </row>
    <row r="8508" spans="1:10" x14ac:dyDescent="0.3">
      <c r="A8508" s="17" t="s">
        <v>21469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s="35" t="str">
        <f t="shared" si="1191"/>
        <v>Q4</v>
      </c>
      <c r="F8508" s="35" t="str">
        <f t="shared" si="1192"/>
        <v>2011-Nov</v>
      </c>
      <c r="G8508">
        <f t="shared" si="1193"/>
        <v>7</v>
      </c>
      <c r="H8508" t="str">
        <f t="shared" si="1194"/>
        <v>Sunday</v>
      </c>
      <c r="I8508" t="str">
        <f t="shared" si="1195"/>
        <v>FM8</v>
      </c>
      <c r="J8508" t="str">
        <f t="shared" si="1196"/>
        <v>FQ2</v>
      </c>
    </row>
    <row r="8509" spans="1:10" x14ac:dyDescent="0.3">
      <c r="A8509" s="17" t="s">
        <v>22745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s="35" t="str">
        <f t="shared" si="1191"/>
        <v>Q4</v>
      </c>
      <c r="F8509" s="35" t="str">
        <f t="shared" si="1192"/>
        <v>2018-Nov</v>
      </c>
      <c r="G8509">
        <f t="shared" si="1193"/>
        <v>6</v>
      </c>
      <c r="H8509" t="str">
        <f t="shared" si="1194"/>
        <v>Saturday</v>
      </c>
      <c r="I8509" t="str">
        <f t="shared" si="1195"/>
        <v>FM8</v>
      </c>
      <c r="J8509" t="str">
        <f t="shared" si="1196"/>
        <v>FQ2</v>
      </c>
    </row>
    <row r="8510" spans="1:10" x14ac:dyDescent="0.3">
      <c r="A8510" s="17" t="s">
        <v>20797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s="35" t="str">
        <f t="shared" si="1191"/>
        <v>Q4</v>
      </c>
      <c r="F8510" s="35" t="str">
        <f t="shared" si="1192"/>
        <v>2012-Nov</v>
      </c>
      <c r="G8510">
        <f t="shared" si="1193"/>
        <v>2</v>
      </c>
      <c r="H8510" t="str">
        <f t="shared" si="1194"/>
        <v>Tuesday</v>
      </c>
      <c r="I8510" t="str">
        <f t="shared" si="1195"/>
        <v>FM8</v>
      </c>
      <c r="J8510" t="str">
        <f t="shared" si="1196"/>
        <v>FQ2</v>
      </c>
    </row>
    <row r="8511" spans="1:10" x14ac:dyDescent="0.3">
      <c r="A8511" s="17" t="s">
        <v>20692</v>
      </c>
      <c r="B8511">
        <f t="shared" si="1188"/>
        <v>2018</v>
      </c>
      <c r="C8511">
        <f t="shared" si="1189"/>
        <v>6</v>
      </c>
      <c r="D8511" t="str">
        <f t="shared" si="1190"/>
        <v>June</v>
      </c>
      <c r="E8511" s="35" t="str">
        <f t="shared" si="1191"/>
        <v>Q2</v>
      </c>
      <c r="F8511" s="35" t="str">
        <f t="shared" si="1192"/>
        <v>2018-Jun</v>
      </c>
      <c r="G8511">
        <f t="shared" si="1193"/>
        <v>3</v>
      </c>
      <c r="H8511" t="str">
        <f t="shared" si="1194"/>
        <v>Wednesday</v>
      </c>
      <c r="I8511" t="str">
        <f t="shared" si="1195"/>
        <v>FM3</v>
      </c>
      <c r="J8511" t="str">
        <f t="shared" si="1196"/>
        <v>FQ2</v>
      </c>
    </row>
    <row r="8512" spans="1:10" x14ac:dyDescent="0.3">
      <c r="A8512" s="17" t="s">
        <v>22401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s="35" t="str">
        <f t="shared" si="1191"/>
        <v>Q4</v>
      </c>
      <c r="F8512" s="35" t="str">
        <f t="shared" si="1192"/>
        <v>2012-Nov</v>
      </c>
      <c r="G8512">
        <f t="shared" si="1193"/>
        <v>1</v>
      </c>
      <c r="H8512" t="str">
        <f t="shared" si="1194"/>
        <v>Monday</v>
      </c>
      <c r="I8512" t="str">
        <f t="shared" si="1195"/>
        <v>FM8</v>
      </c>
      <c r="J8512" t="str">
        <f t="shared" si="1196"/>
        <v>FQ2</v>
      </c>
    </row>
    <row r="8513" spans="1:10" x14ac:dyDescent="0.3">
      <c r="A8513" s="17" t="s">
        <v>23103</v>
      </c>
      <c r="B8513">
        <f t="shared" si="1188"/>
        <v>2015</v>
      </c>
      <c r="C8513">
        <f t="shared" si="1189"/>
        <v>4</v>
      </c>
      <c r="D8513" t="str">
        <f t="shared" si="1190"/>
        <v>April</v>
      </c>
      <c r="E8513" s="35" t="str">
        <f t="shared" si="1191"/>
        <v>Q2</v>
      </c>
      <c r="F8513" s="35" t="str">
        <f t="shared" si="1192"/>
        <v>2015-Apr</v>
      </c>
      <c r="G8513">
        <f t="shared" si="1193"/>
        <v>2</v>
      </c>
      <c r="H8513" t="str">
        <f t="shared" si="1194"/>
        <v>Tuesday</v>
      </c>
      <c r="I8513" t="str">
        <f t="shared" si="1195"/>
        <v>FM1</v>
      </c>
      <c r="J8513" t="str">
        <f t="shared" si="1196"/>
        <v>FQ2</v>
      </c>
    </row>
    <row r="8514" spans="1:10" x14ac:dyDescent="0.3">
      <c r="A8514" s="17" t="s">
        <v>21303</v>
      </c>
      <c r="B8514">
        <f t="shared" si="1188"/>
        <v>2016</v>
      </c>
      <c r="C8514">
        <f t="shared" si="1189"/>
        <v>11</v>
      </c>
      <c r="D8514" t="str">
        <f t="shared" si="1190"/>
        <v>November</v>
      </c>
      <c r="E8514" s="35" t="str">
        <f t="shared" si="1191"/>
        <v>Q4</v>
      </c>
      <c r="F8514" s="35" t="str">
        <f t="shared" si="1192"/>
        <v>2016-Nov</v>
      </c>
      <c r="G8514">
        <f t="shared" si="1193"/>
        <v>1</v>
      </c>
      <c r="H8514" t="str">
        <f t="shared" si="1194"/>
        <v>Monday</v>
      </c>
      <c r="I8514" t="str">
        <f t="shared" si="1195"/>
        <v>FM8</v>
      </c>
      <c r="J8514" t="str">
        <f t="shared" si="1196"/>
        <v>FQ2</v>
      </c>
    </row>
    <row r="8515" spans="1:10" x14ac:dyDescent="0.3">
      <c r="A8515" s="17" t="s">
        <v>21469</v>
      </c>
      <c r="B8515">
        <f t="shared" ref="B8515:B8578" si="1197">YEAR(A8515)</f>
        <v>2011</v>
      </c>
      <c r="C8515">
        <f t="shared" ref="C8515:C8578" si="1198">MONTH(A8515)</f>
        <v>11</v>
      </c>
      <c r="D8515" t="str">
        <f t="shared" ref="D8515:D8578" si="1199">TEXT(A8515, "mmmm")</f>
        <v>November</v>
      </c>
      <c r="E8515" s="35" t="str">
        <f t="shared" ref="E8515:E8578" si="1200">"Q" &amp; ROUNDUP(MONTH(A8515)/3, 0)</f>
        <v>Q4</v>
      </c>
      <c r="F8515" s="35" t="str">
        <f t="shared" ref="F8515:F8578" si="1201">TEXT(A8515, "YYYY-MMM")</f>
        <v>2011-Nov</v>
      </c>
      <c r="G8515">
        <f t="shared" ref="G8515:G8578" si="1202">WEEKDAY(A8515,2)</f>
        <v>7</v>
      </c>
      <c r="H8515" t="str">
        <f t="shared" ref="H8515:H8578" si="1203">TEXT(A8515,"dddd")</f>
        <v>Sunday</v>
      </c>
      <c r="I8515" t="str">
        <f t="shared" ref="I8515:I8578" si="1204">"FM" &amp;  MOD(MONTH(A8515)-4,12)+1</f>
        <v>FM8</v>
      </c>
      <c r="J8515" t="str">
        <f t="shared" ref="J8515:J8578" si="1205">"FQ"&amp;ROUNDUP((MOD(MONTH(B8515)-4,12)+1)/3,0)</f>
        <v>FQ2</v>
      </c>
    </row>
    <row r="8516" spans="1:10" x14ac:dyDescent="0.3">
      <c r="A8516" s="17" t="s">
        <v>21143</v>
      </c>
      <c r="B8516">
        <f t="shared" si="1197"/>
        <v>2013</v>
      </c>
      <c r="C8516">
        <f t="shared" si="1198"/>
        <v>11</v>
      </c>
      <c r="D8516" t="str">
        <f t="shared" si="1199"/>
        <v>November</v>
      </c>
      <c r="E8516" s="35" t="str">
        <f t="shared" si="1200"/>
        <v>Q4</v>
      </c>
      <c r="F8516" s="35" t="str">
        <f t="shared" si="1201"/>
        <v>2013-Nov</v>
      </c>
      <c r="G8516">
        <f t="shared" si="1202"/>
        <v>3</v>
      </c>
      <c r="H8516" t="str">
        <f t="shared" si="1203"/>
        <v>Wednesday</v>
      </c>
      <c r="I8516" t="str">
        <f t="shared" si="1204"/>
        <v>FM8</v>
      </c>
      <c r="J8516" t="str">
        <f t="shared" si="1205"/>
        <v>FQ2</v>
      </c>
    </row>
    <row r="8517" spans="1:10" x14ac:dyDescent="0.3">
      <c r="A8517" s="17" t="s">
        <v>21356</v>
      </c>
      <c r="B8517">
        <f t="shared" si="1197"/>
        <v>2012</v>
      </c>
      <c r="C8517">
        <f t="shared" si="1198"/>
        <v>11</v>
      </c>
      <c r="D8517" t="str">
        <f t="shared" si="1199"/>
        <v>November</v>
      </c>
      <c r="E8517" s="35" t="str">
        <f t="shared" si="1200"/>
        <v>Q4</v>
      </c>
      <c r="F8517" s="35" t="str">
        <f t="shared" si="1201"/>
        <v>2012-Nov</v>
      </c>
      <c r="G8517">
        <f t="shared" si="1202"/>
        <v>4</v>
      </c>
      <c r="H8517" t="str">
        <f t="shared" si="1203"/>
        <v>Thursday</v>
      </c>
      <c r="I8517" t="str">
        <f t="shared" si="1204"/>
        <v>FM8</v>
      </c>
      <c r="J8517" t="str">
        <f t="shared" si="1205"/>
        <v>FQ2</v>
      </c>
    </row>
    <row r="8518" spans="1:10" x14ac:dyDescent="0.3">
      <c r="A8518" s="17" t="s">
        <v>21920</v>
      </c>
      <c r="B8518">
        <f t="shared" si="1197"/>
        <v>2016</v>
      </c>
      <c r="C8518">
        <f t="shared" si="1198"/>
        <v>11</v>
      </c>
      <c r="D8518" t="str">
        <f t="shared" si="1199"/>
        <v>November</v>
      </c>
      <c r="E8518" s="35" t="str">
        <f t="shared" si="1200"/>
        <v>Q4</v>
      </c>
      <c r="F8518" s="35" t="str">
        <f t="shared" si="1201"/>
        <v>2016-Nov</v>
      </c>
      <c r="G8518">
        <f t="shared" si="1202"/>
        <v>6</v>
      </c>
      <c r="H8518" t="str">
        <f t="shared" si="1203"/>
        <v>Saturday</v>
      </c>
      <c r="I8518" t="str">
        <f t="shared" si="1204"/>
        <v>FM8</v>
      </c>
      <c r="J8518" t="str">
        <f t="shared" si="1205"/>
        <v>FQ2</v>
      </c>
    </row>
    <row r="8519" spans="1:10" x14ac:dyDescent="0.3">
      <c r="A8519" s="17" t="s">
        <v>23387</v>
      </c>
      <c r="B8519">
        <f t="shared" si="1197"/>
        <v>2012</v>
      </c>
      <c r="C8519">
        <f t="shared" si="1198"/>
        <v>10</v>
      </c>
      <c r="D8519" t="str">
        <f t="shared" si="1199"/>
        <v>October</v>
      </c>
      <c r="E8519" s="35" t="str">
        <f t="shared" si="1200"/>
        <v>Q4</v>
      </c>
      <c r="F8519" s="35" t="str">
        <f t="shared" si="1201"/>
        <v>2012-Oct</v>
      </c>
      <c r="G8519">
        <f t="shared" si="1202"/>
        <v>2</v>
      </c>
      <c r="H8519" t="str">
        <f t="shared" si="1203"/>
        <v>Tuesday</v>
      </c>
      <c r="I8519" t="str">
        <f t="shared" si="1204"/>
        <v>FM7</v>
      </c>
      <c r="J8519" t="str">
        <f t="shared" si="1205"/>
        <v>FQ2</v>
      </c>
    </row>
    <row r="8520" spans="1:10" x14ac:dyDescent="0.3">
      <c r="A8520" s="17" t="s">
        <v>23237</v>
      </c>
      <c r="B8520">
        <f t="shared" si="1197"/>
        <v>2011</v>
      </c>
      <c r="C8520">
        <f t="shared" si="1198"/>
        <v>10</v>
      </c>
      <c r="D8520" t="str">
        <f t="shared" si="1199"/>
        <v>October</v>
      </c>
      <c r="E8520" s="35" t="str">
        <f t="shared" si="1200"/>
        <v>Q4</v>
      </c>
      <c r="F8520" s="35" t="str">
        <f t="shared" si="1201"/>
        <v>2011-Oct</v>
      </c>
      <c r="G8520">
        <f t="shared" si="1202"/>
        <v>4</v>
      </c>
      <c r="H8520" t="str">
        <f t="shared" si="1203"/>
        <v>Thursday</v>
      </c>
      <c r="I8520" t="str">
        <f t="shared" si="1204"/>
        <v>FM7</v>
      </c>
      <c r="J8520" t="str">
        <f t="shared" si="1205"/>
        <v>FQ2</v>
      </c>
    </row>
    <row r="8521" spans="1:10" x14ac:dyDescent="0.3">
      <c r="A8521" s="17" t="s">
        <v>21287</v>
      </c>
      <c r="B8521">
        <f t="shared" si="1197"/>
        <v>2016</v>
      </c>
      <c r="C8521">
        <f t="shared" si="1198"/>
        <v>10</v>
      </c>
      <c r="D8521" t="str">
        <f t="shared" si="1199"/>
        <v>October</v>
      </c>
      <c r="E8521" s="35" t="str">
        <f t="shared" si="1200"/>
        <v>Q4</v>
      </c>
      <c r="F8521" s="35" t="str">
        <f t="shared" si="1201"/>
        <v>2016-Oct</v>
      </c>
      <c r="G8521">
        <f t="shared" si="1202"/>
        <v>5</v>
      </c>
      <c r="H8521" t="str">
        <f t="shared" si="1203"/>
        <v>Friday</v>
      </c>
      <c r="I8521" t="str">
        <f t="shared" si="1204"/>
        <v>FM7</v>
      </c>
      <c r="J8521" t="str">
        <f t="shared" si="1205"/>
        <v>FQ2</v>
      </c>
    </row>
    <row r="8522" spans="1:10" x14ac:dyDescent="0.3">
      <c r="A8522" s="17" t="s">
        <v>20801</v>
      </c>
      <c r="B8522">
        <f t="shared" si="1197"/>
        <v>2014</v>
      </c>
      <c r="C8522">
        <f t="shared" si="1198"/>
        <v>10</v>
      </c>
      <c r="D8522" t="str">
        <f t="shared" si="1199"/>
        <v>October</v>
      </c>
      <c r="E8522" s="35" t="str">
        <f t="shared" si="1200"/>
        <v>Q4</v>
      </c>
      <c r="F8522" s="35" t="str">
        <f t="shared" si="1201"/>
        <v>2014-Oct</v>
      </c>
      <c r="G8522">
        <f t="shared" si="1202"/>
        <v>1</v>
      </c>
      <c r="H8522" t="str">
        <f t="shared" si="1203"/>
        <v>Monday</v>
      </c>
      <c r="I8522" t="str">
        <f t="shared" si="1204"/>
        <v>FM7</v>
      </c>
      <c r="J8522" t="str">
        <f t="shared" si="1205"/>
        <v>FQ2</v>
      </c>
    </row>
    <row r="8523" spans="1:10" x14ac:dyDescent="0.3">
      <c r="A8523" s="17" t="s">
        <v>23132</v>
      </c>
      <c r="B8523">
        <f t="shared" si="1197"/>
        <v>2011</v>
      </c>
      <c r="C8523">
        <f t="shared" si="1198"/>
        <v>10</v>
      </c>
      <c r="D8523" t="str">
        <f t="shared" si="1199"/>
        <v>October</v>
      </c>
      <c r="E8523" s="35" t="str">
        <f t="shared" si="1200"/>
        <v>Q4</v>
      </c>
      <c r="F8523" s="35" t="str">
        <f t="shared" si="1201"/>
        <v>2011-Oct</v>
      </c>
      <c r="G8523">
        <f t="shared" si="1202"/>
        <v>4</v>
      </c>
      <c r="H8523" t="str">
        <f t="shared" si="1203"/>
        <v>Thursday</v>
      </c>
      <c r="I8523" t="str">
        <f t="shared" si="1204"/>
        <v>FM7</v>
      </c>
      <c r="J8523" t="str">
        <f t="shared" si="1205"/>
        <v>FQ2</v>
      </c>
    </row>
    <row r="8524" spans="1:10" x14ac:dyDescent="0.3">
      <c r="A8524" s="17" t="s">
        <v>23474</v>
      </c>
      <c r="B8524">
        <f t="shared" si="1197"/>
        <v>2010</v>
      </c>
      <c r="C8524">
        <f t="shared" si="1198"/>
        <v>10</v>
      </c>
      <c r="D8524" t="str">
        <f t="shared" si="1199"/>
        <v>October</v>
      </c>
      <c r="E8524" s="35" t="str">
        <f t="shared" si="1200"/>
        <v>Q4</v>
      </c>
      <c r="F8524" s="35" t="str">
        <f t="shared" si="1201"/>
        <v>2010-Oct</v>
      </c>
      <c r="G8524">
        <f t="shared" si="1202"/>
        <v>2</v>
      </c>
      <c r="H8524" t="str">
        <f t="shared" si="1203"/>
        <v>Tuesday</v>
      </c>
      <c r="I8524" t="str">
        <f t="shared" si="1204"/>
        <v>FM7</v>
      </c>
      <c r="J8524" t="str">
        <f t="shared" si="1205"/>
        <v>FQ2</v>
      </c>
    </row>
    <row r="8525" spans="1:10" x14ac:dyDescent="0.3">
      <c r="A8525" s="17" t="s">
        <v>23475</v>
      </c>
      <c r="B8525">
        <f t="shared" si="1197"/>
        <v>2013</v>
      </c>
      <c r="C8525">
        <f t="shared" si="1198"/>
        <v>10</v>
      </c>
      <c r="D8525" t="str">
        <f t="shared" si="1199"/>
        <v>October</v>
      </c>
      <c r="E8525" s="35" t="str">
        <f t="shared" si="1200"/>
        <v>Q4</v>
      </c>
      <c r="F8525" s="35" t="str">
        <f t="shared" si="1201"/>
        <v>2013-Oct</v>
      </c>
      <c r="G8525">
        <f t="shared" si="1202"/>
        <v>6</v>
      </c>
      <c r="H8525" t="str">
        <f t="shared" si="1203"/>
        <v>Saturday</v>
      </c>
      <c r="I8525" t="str">
        <f t="shared" si="1204"/>
        <v>FM7</v>
      </c>
      <c r="J8525" t="str">
        <f t="shared" si="1205"/>
        <v>FQ2</v>
      </c>
    </row>
    <row r="8526" spans="1:10" x14ac:dyDescent="0.3">
      <c r="A8526" s="17" t="s">
        <v>21531</v>
      </c>
      <c r="B8526">
        <f t="shared" si="1197"/>
        <v>2016</v>
      </c>
      <c r="C8526">
        <f t="shared" si="1198"/>
        <v>10</v>
      </c>
      <c r="D8526" t="str">
        <f t="shared" si="1199"/>
        <v>October</v>
      </c>
      <c r="E8526" s="35" t="str">
        <f t="shared" si="1200"/>
        <v>Q4</v>
      </c>
      <c r="F8526" s="35" t="str">
        <f t="shared" si="1201"/>
        <v>2016-Oct</v>
      </c>
      <c r="G8526">
        <f t="shared" si="1202"/>
        <v>5</v>
      </c>
      <c r="H8526" t="str">
        <f t="shared" si="1203"/>
        <v>Friday</v>
      </c>
      <c r="I8526" t="str">
        <f t="shared" si="1204"/>
        <v>FM7</v>
      </c>
      <c r="J8526" t="str">
        <f t="shared" si="1205"/>
        <v>FQ2</v>
      </c>
    </row>
    <row r="8527" spans="1:10" x14ac:dyDescent="0.3">
      <c r="A8527" s="17" t="s">
        <v>21147</v>
      </c>
      <c r="B8527">
        <f t="shared" si="1197"/>
        <v>2015</v>
      </c>
      <c r="C8527">
        <f t="shared" si="1198"/>
        <v>10</v>
      </c>
      <c r="D8527" t="str">
        <f t="shared" si="1199"/>
        <v>October</v>
      </c>
      <c r="E8527" s="35" t="str">
        <f t="shared" si="1200"/>
        <v>Q4</v>
      </c>
      <c r="F8527" s="35" t="str">
        <f t="shared" si="1201"/>
        <v>2015-Oct</v>
      </c>
      <c r="G8527">
        <f t="shared" si="1202"/>
        <v>2</v>
      </c>
      <c r="H8527" t="str">
        <f t="shared" si="1203"/>
        <v>Tuesday</v>
      </c>
      <c r="I8527" t="str">
        <f t="shared" si="1204"/>
        <v>FM7</v>
      </c>
      <c r="J8527" t="str">
        <f t="shared" si="1205"/>
        <v>FQ2</v>
      </c>
    </row>
    <row r="8528" spans="1:10" x14ac:dyDescent="0.3">
      <c r="A8528" s="17" t="s">
        <v>23335</v>
      </c>
      <c r="B8528">
        <f t="shared" si="1197"/>
        <v>2011</v>
      </c>
      <c r="C8528">
        <f t="shared" si="1198"/>
        <v>10</v>
      </c>
      <c r="D8528" t="str">
        <f t="shared" si="1199"/>
        <v>October</v>
      </c>
      <c r="E8528" s="35" t="str">
        <f t="shared" si="1200"/>
        <v>Q4</v>
      </c>
      <c r="F8528" s="35" t="str">
        <f t="shared" si="1201"/>
        <v>2011-Oct</v>
      </c>
      <c r="G8528">
        <f t="shared" si="1202"/>
        <v>1</v>
      </c>
      <c r="H8528" t="str">
        <f t="shared" si="1203"/>
        <v>Monday</v>
      </c>
      <c r="I8528" t="str">
        <f t="shared" si="1204"/>
        <v>FM7</v>
      </c>
      <c r="J8528" t="str">
        <f t="shared" si="1205"/>
        <v>FQ2</v>
      </c>
    </row>
    <row r="8529" spans="1:10" x14ac:dyDescent="0.3">
      <c r="A8529" s="17" t="s">
        <v>21803</v>
      </c>
      <c r="B8529">
        <f t="shared" si="1197"/>
        <v>2017</v>
      </c>
      <c r="C8529">
        <f t="shared" si="1198"/>
        <v>10</v>
      </c>
      <c r="D8529" t="str">
        <f t="shared" si="1199"/>
        <v>October</v>
      </c>
      <c r="E8529" s="35" t="str">
        <f t="shared" si="1200"/>
        <v>Q4</v>
      </c>
      <c r="F8529" s="35" t="str">
        <f t="shared" si="1201"/>
        <v>2017-Oct</v>
      </c>
      <c r="G8529">
        <f t="shared" si="1202"/>
        <v>6</v>
      </c>
      <c r="H8529" t="str">
        <f t="shared" si="1203"/>
        <v>Saturday</v>
      </c>
      <c r="I8529" t="str">
        <f t="shared" si="1204"/>
        <v>FM7</v>
      </c>
      <c r="J8529" t="str">
        <f t="shared" si="1205"/>
        <v>FQ2</v>
      </c>
    </row>
    <row r="8530" spans="1:10" x14ac:dyDescent="0.3">
      <c r="A8530" s="17" t="s">
        <v>22174</v>
      </c>
      <c r="B8530">
        <f t="shared" si="1197"/>
        <v>2013</v>
      </c>
      <c r="C8530">
        <f t="shared" si="1198"/>
        <v>10</v>
      </c>
      <c r="D8530" t="str">
        <f t="shared" si="1199"/>
        <v>October</v>
      </c>
      <c r="E8530" s="35" t="str">
        <f t="shared" si="1200"/>
        <v>Q4</v>
      </c>
      <c r="F8530" s="35" t="str">
        <f t="shared" si="1201"/>
        <v>2013-Oct</v>
      </c>
      <c r="G8530">
        <f t="shared" si="1202"/>
        <v>6</v>
      </c>
      <c r="H8530" t="str">
        <f t="shared" si="1203"/>
        <v>Saturday</v>
      </c>
      <c r="I8530" t="str">
        <f t="shared" si="1204"/>
        <v>FM7</v>
      </c>
      <c r="J8530" t="str">
        <f t="shared" si="1205"/>
        <v>FQ2</v>
      </c>
    </row>
    <row r="8531" spans="1:10" x14ac:dyDescent="0.3">
      <c r="A8531" s="17" t="s">
        <v>21415</v>
      </c>
      <c r="B8531">
        <f t="shared" si="1197"/>
        <v>2016</v>
      </c>
      <c r="C8531">
        <f t="shared" si="1198"/>
        <v>10</v>
      </c>
      <c r="D8531" t="str">
        <f t="shared" si="1199"/>
        <v>October</v>
      </c>
      <c r="E8531" s="35" t="str">
        <f t="shared" si="1200"/>
        <v>Q4</v>
      </c>
      <c r="F8531" s="35" t="str">
        <f t="shared" si="1201"/>
        <v>2016-Oct</v>
      </c>
      <c r="G8531">
        <f t="shared" si="1202"/>
        <v>4</v>
      </c>
      <c r="H8531" t="str">
        <f t="shared" si="1203"/>
        <v>Thursday</v>
      </c>
      <c r="I8531" t="str">
        <f t="shared" si="1204"/>
        <v>FM7</v>
      </c>
      <c r="J8531" t="str">
        <f t="shared" si="1205"/>
        <v>FQ2</v>
      </c>
    </row>
    <row r="8532" spans="1:10" x14ac:dyDescent="0.3">
      <c r="A8532" s="17" t="s">
        <v>22320</v>
      </c>
      <c r="B8532">
        <f t="shared" si="1197"/>
        <v>2014</v>
      </c>
      <c r="C8532">
        <f t="shared" si="1198"/>
        <v>10</v>
      </c>
      <c r="D8532" t="str">
        <f t="shared" si="1199"/>
        <v>October</v>
      </c>
      <c r="E8532" s="35" t="str">
        <f t="shared" si="1200"/>
        <v>Q4</v>
      </c>
      <c r="F8532" s="35" t="str">
        <f t="shared" si="1201"/>
        <v>2014-Oct</v>
      </c>
      <c r="G8532">
        <f t="shared" si="1202"/>
        <v>5</v>
      </c>
      <c r="H8532" t="str">
        <f t="shared" si="1203"/>
        <v>Friday</v>
      </c>
      <c r="I8532" t="str">
        <f t="shared" si="1204"/>
        <v>FM7</v>
      </c>
      <c r="J8532" t="str">
        <f t="shared" si="1205"/>
        <v>FQ2</v>
      </c>
    </row>
    <row r="8533" spans="1:10" x14ac:dyDescent="0.3">
      <c r="A8533" s="17" t="s">
        <v>21873</v>
      </c>
      <c r="B8533">
        <f t="shared" si="1197"/>
        <v>2012</v>
      </c>
      <c r="C8533">
        <f t="shared" si="1198"/>
        <v>10</v>
      </c>
      <c r="D8533" t="str">
        <f t="shared" si="1199"/>
        <v>October</v>
      </c>
      <c r="E8533" s="35" t="str">
        <f t="shared" si="1200"/>
        <v>Q4</v>
      </c>
      <c r="F8533" s="35" t="str">
        <f t="shared" si="1201"/>
        <v>2012-Oct</v>
      </c>
      <c r="G8533">
        <f t="shared" si="1202"/>
        <v>6</v>
      </c>
      <c r="H8533" t="str">
        <f t="shared" si="1203"/>
        <v>Saturday</v>
      </c>
      <c r="I8533" t="str">
        <f t="shared" si="1204"/>
        <v>FM7</v>
      </c>
      <c r="J8533" t="str">
        <f t="shared" si="1205"/>
        <v>FQ2</v>
      </c>
    </row>
    <row r="8534" spans="1:10" x14ac:dyDescent="0.3">
      <c r="A8534" s="17" t="s">
        <v>23248</v>
      </c>
      <c r="B8534">
        <f t="shared" si="1197"/>
        <v>2011</v>
      </c>
      <c r="C8534">
        <f t="shared" si="1198"/>
        <v>10</v>
      </c>
      <c r="D8534" t="str">
        <f t="shared" si="1199"/>
        <v>October</v>
      </c>
      <c r="E8534" s="35" t="str">
        <f t="shared" si="1200"/>
        <v>Q4</v>
      </c>
      <c r="F8534" s="35" t="str">
        <f t="shared" si="1201"/>
        <v>2011-Oct</v>
      </c>
      <c r="G8534">
        <f t="shared" si="1202"/>
        <v>6</v>
      </c>
      <c r="H8534" t="str">
        <f t="shared" si="1203"/>
        <v>Saturday</v>
      </c>
      <c r="I8534" t="str">
        <f t="shared" si="1204"/>
        <v>FM7</v>
      </c>
      <c r="J8534" t="str">
        <f t="shared" si="1205"/>
        <v>FQ2</v>
      </c>
    </row>
    <row r="8535" spans="1:10" x14ac:dyDescent="0.3">
      <c r="A8535" s="17" t="s">
        <v>20878</v>
      </c>
      <c r="B8535">
        <f t="shared" si="1197"/>
        <v>2011</v>
      </c>
      <c r="C8535">
        <f t="shared" si="1198"/>
        <v>10</v>
      </c>
      <c r="D8535" t="str">
        <f t="shared" si="1199"/>
        <v>October</v>
      </c>
      <c r="E8535" s="35" t="str">
        <f t="shared" si="1200"/>
        <v>Q4</v>
      </c>
      <c r="F8535" s="35" t="str">
        <f t="shared" si="1201"/>
        <v>2011-Oct</v>
      </c>
      <c r="G8535">
        <f t="shared" si="1202"/>
        <v>5</v>
      </c>
      <c r="H8535" t="str">
        <f t="shared" si="1203"/>
        <v>Friday</v>
      </c>
      <c r="I8535" t="str">
        <f t="shared" si="1204"/>
        <v>FM7</v>
      </c>
      <c r="J8535" t="str">
        <f t="shared" si="1205"/>
        <v>FQ2</v>
      </c>
    </row>
    <row r="8536" spans="1:10" x14ac:dyDescent="0.3">
      <c r="A8536" s="17" t="s">
        <v>22245</v>
      </c>
      <c r="B8536">
        <f t="shared" si="1197"/>
        <v>2018</v>
      </c>
      <c r="C8536">
        <f t="shared" si="1198"/>
        <v>10</v>
      </c>
      <c r="D8536" t="str">
        <f t="shared" si="1199"/>
        <v>October</v>
      </c>
      <c r="E8536" s="35" t="str">
        <f t="shared" si="1200"/>
        <v>Q4</v>
      </c>
      <c r="F8536" s="35" t="str">
        <f t="shared" si="1201"/>
        <v>2018-Oct</v>
      </c>
      <c r="G8536">
        <f t="shared" si="1202"/>
        <v>1</v>
      </c>
      <c r="H8536" t="str">
        <f t="shared" si="1203"/>
        <v>Monday</v>
      </c>
      <c r="I8536" t="str">
        <f t="shared" si="1204"/>
        <v>FM7</v>
      </c>
      <c r="J8536" t="str">
        <f t="shared" si="1205"/>
        <v>FQ2</v>
      </c>
    </row>
    <row r="8537" spans="1:10" x14ac:dyDescent="0.3">
      <c r="A8537" s="17" t="s">
        <v>21804</v>
      </c>
      <c r="B8537">
        <f t="shared" si="1197"/>
        <v>2018</v>
      </c>
      <c r="C8537">
        <f t="shared" si="1198"/>
        <v>10</v>
      </c>
      <c r="D8537" t="str">
        <f t="shared" si="1199"/>
        <v>October</v>
      </c>
      <c r="E8537" s="35" t="str">
        <f t="shared" si="1200"/>
        <v>Q4</v>
      </c>
      <c r="F8537" s="35" t="str">
        <f t="shared" si="1201"/>
        <v>2018-Oct</v>
      </c>
      <c r="G8537">
        <f t="shared" si="1202"/>
        <v>2</v>
      </c>
      <c r="H8537" t="str">
        <f t="shared" si="1203"/>
        <v>Tuesday</v>
      </c>
      <c r="I8537" t="str">
        <f t="shared" si="1204"/>
        <v>FM7</v>
      </c>
      <c r="J8537" t="str">
        <f t="shared" si="1205"/>
        <v>FQ2</v>
      </c>
    </row>
    <row r="8538" spans="1:10" x14ac:dyDescent="0.3">
      <c r="A8538" s="17" t="s">
        <v>22562</v>
      </c>
      <c r="B8538">
        <f t="shared" si="1197"/>
        <v>2017</v>
      </c>
      <c r="C8538">
        <f t="shared" si="1198"/>
        <v>3</v>
      </c>
      <c r="D8538" t="str">
        <f t="shared" si="1199"/>
        <v>March</v>
      </c>
      <c r="E8538" s="35" t="str">
        <f t="shared" si="1200"/>
        <v>Q1</v>
      </c>
      <c r="F8538" s="35" t="str">
        <f t="shared" si="1201"/>
        <v>2017-Mar</v>
      </c>
      <c r="G8538">
        <f t="shared" si="1202"/>
        <v>2</v>
      </c>
      <c r="H8538" t="str">
        <f t="shared" si="1203"/>
        <v>Tuesday</v>
      </c>
      <c r="I8538" t="str">
        <f t="shared" si="1204"/>
        <v>FM12</v>
      </c>
      <c r="J8538" t="str">
        <f t="shared" si="1205"/>
        <v>FQ2</v>
      </c>
    </row>
    <row r="8539" spans="1:10" x14ac:dyDescent="0.3">
      <c r="A8539" s="17" t="s">
        <v>21225</v>
      </c>
      <c r="B8539">
        <f t="shared" si="1197"/>
        <v>2012</v>
      </c>
      <c r="C8539">
        <f t="shared" si="1198"/>
        <v>10</v>
      </c>
      <c r="D8539" t="str">
        <f t="shared" si="1199"/>
        <v>October</v>
      </c>
      <c r="E8539" s="35" t="str">
        <f t="shared" si="1200"/>
        <v>Q4</v>
      </c>
      <c r="F8539" s="35" t="str">
        <f t="shared" si="1201"/>
        <v>2012-Oct</v>
      </c>
      <c r="G8539">
        <f t="shared" si="1202"/>
        <v>3</v>
      </c>
      <c r="H8539" t="str">
        <f t="shared" si="1203"/>
        <v>Wednesday</v>
      </c>
      <c r="I8539" t="str">
        <f t="shared" si="1204"/>
        <v>FM7</v>
      </c>
      <c r="J8539" t="str">
        <f t="shared" si="1205"/>
        <v>FQ2</v>
      </c>
    </row>
    <row r="8540" spans="1:10" x14ac:dyDescent="0.3">
      <c r="A8540" s="17" t="s">
        <v>21005</v>
      </c>
      <c r="B8540">
        <f t="shared" si="1197"/>
        <v>2016</v>
      </c>
      <c r="C8540">
        <f t="shared" si="1198"/>
        <v>2</v>
      </c>
      <c r="D8540" t="str">
        <f t="shared" si="1199"/>
        <v>February</v>
      </c>
      <c r="E8540" s="35" t="str">
        <f t="shared" si="1200"/>
        <v>Q1</v>
      </c>
      <c r="F8540" s="35" t="str">
        <f t="shared" si="1201"/>
        <v>2016-Feb</v>
      </c>
      <c r="G8540">
        <f t="shared" si="1202"/>
        <v>4</v>
      </c>
      <c r="H8540" t="str">
        <f t="shared" si="1203"/>
        <v>Thursday</v>
      </c>
      <c r="I8540" t="str">
        <f t="shared" si="1204"/>
        <v>FM11</v>
      </c>
      <c r="J8540" t="str">
        <f t="shared" si="1205"/>
        <v>FQ2</v>
      </c>
    </row>
    <row r="8541" spans="1:10" x14ac:dyDescent="0.3">
      <c r="A8541" s="17" t="s">
        <v>21402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s="35" t="str">
        <f t="shared" si="1200"/>
        <v>Q4</v>
      </c>
      <c r="F8541" s="35" t="str">
        <f t="shared" si="1201"/>
        <v>2011-Oct</v>
      </c>
      <c r="G8541">
        <f t="shared" si="1202"/>
        <v>3</v>
      </c>
      <c r="H8541" t="str">
        <f t="shared" si="1203"/>
        <v>Wednesday</v>
      </c>
      <c r="I8541" t="str">
        <f t="shared" si="1204"/>
        <v>FM7</v>
      </c>
      <c r="J8541" t="str">
        <f t="shared" si="1205"/>
        <v>FQ2</v>
      </c>
    </row>
    <row r="8542" spans="1:10" x14ac:dyDescent="0.3">
      <c r="A8542" s="17" t="s">
        <v>21074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s="35" t="str">
        <f t="shared" si="1200"/>
        <v>Q4</v>
      </c>
      <c r="F8542" s="35" t="str">
        <f t="shared" si="1201"/>
        <v>2012-Oct</v>
      </c>
      <c r="G8542">
        <f t="shared" si="1202"/>
        <v>4</v>
      </c>
      <c r="H8542" t="str">
        <f t="shared" si="1203"/>
        <v>Thursday</v>
      </c>
      <c r="I8542" t="str">
        <f t="shared" si="1204"/>
        <v>FM7</v>
      </c>
      <c r="J8542" t="str">
        <f t="shared" si="1205"/>
        <v>FQ2</v>
      </c>
    </row>
    <row r="8543" spans="1:10" x14ac:dyDescent="0.3">
      <c r="A8543" s="17" t="s">
        <v>20859</v>
      </c>
      <c r="B8543">
        <f t="shared" si="1197"/>
        <v>2013</v>
      </c>
      <c r="C8543">
        <f t="shared" si="1198"/>
        <v>2</v>
      </c>
      <c r="D8543" t="str">
        <f t="shared" si="1199"/>
        <v>February</v>
      </c>
      <c r="E8543" s="35" t="str">
        <f t="shared" si="1200"/>
        <v>Q1</v>
      </c>
      <c r="F8543" s="35" t="str">
        <f t="shared" si="1201"/>
        <v>2013-Feb</v>
      </c>
      <c r="G8543">
        <f t="shared" si="1202"/>
        <v>7</v>
      </c>
      <c r="H8543" t="str">
        <f t="shared" si="1203"/>
        <v>Sunday</v>
      </c>
      <c r="I8543" t="str">
        <f t="shared" si="1204"/>
        <v>FM11</v>
      </c>
      <c r="J8543" t="str">
        <f t="shared" si="1205"/>
        <v>FQ2</v>
      </c>
    </row>
    <row r="8544" spans="1:10" x14ac:dyDescent="0.3">
      <c r="A8544" s="17" t="s">
        <v>21079</v>
      </c>
      <c r="B8544">
        <f t="shared" si="1197"/>
        <v>2015</v>
      </c>
      <c r="C8544">
        <f t="shared" si="1198"/>
        <v>10</v>
      </c>
      <c r="D8544" t="str">
        <f t="shared" si="1199"/>
        <v>October</v>
      </c>
      <c r="E8544" s="35" t="str">
        <f t="shared" si="1200"/>
        <v>Q4</v>
      </c>
      <c r="F8544" s="35" t="str">
        <f t="shared" si="1201"/>
        <v>2015-Oct</v>
      </c>
      <c r="G8544">
        <f t="shared" si="1202"/>
        <v>2</v>
      </c>
      <c r="H8544" t="str">
        <f t="shared" si="1203"/>
        <v>Tuesday</v>
      </c>
      <c r="I8544" t="str">
        <f t="shared" si="1204"/>
        <v>FM7</v>
      </c>
      <c r="J8544" t="str">
        <f t="shared" si="1205"/>
        <v>FQ2</v>
      </c>
    </row>
    <row r="8545" spans="1:10" x14ac:dyDescent="0.3">
      <c r="A8545" s="17" t="s">
        <v>23239</v>
      </c>
      <c r="B8545">
        <f t="shared" si="1197"/>
        <v>2012</v>
      </c>
      <c r="C8545">
        <f t="shared" si="1198"/>
        <v>10</v>
      </c>
      <c r="D8545" t="str">
        <f t="shared" si="1199"/>
        <v>October</v>
      </c>
      <c r="E8545" s="35" t="str">
        <f t="shared" si="1200"/>
        <v>Q4</v>
      </c>
      <c r="F8545" s="35" t="str">
        <f t="shared" si="1201"/>
        <v>2012-Oct</v>
      </c>
      <c r="G8545">
        <f t="shared" si="1202"/>
        <v>5</v>
      </c>
      <c r="H8545" t="str">
        <f t="shared" si="1203"/>
        <v>Friday</v>
      </c>
      <c r="I8545" t="str">
        <f t="shared" si="1204"/>
        <v>FM7</v>
      </c>
      <c r="J8545" t="str">
        <f t="shared" si="1205"/>
        <v>FQ2</v>
      </c>
    </row>
    <row r="8546" spans="1:10" x14ac:dyDescent="0.3">
      <c r="A8546" s="17" t="s">
        <v>21402</v>
      </c>
      <c r="B8546">
        <f t="shared" si="1197"/>
        <v>2011</v>
      </c>
      <c r="C8546">
        <f t="shared" si="1198"/>
        <v>10</v>
      </c>
      <c r="D8546" t="str">
        <f t="shared" si="1199"/>
        <v>October</v>
      </c>
      <c r="E8546" s="35" t="str">
        <f t="shared" si="1200"/>
        <v>Q4</v>
      </c>
      <c r="F8546" s="35" t="str">
        <f t="shared" si="1201"/>
        <v>2011-Oct</v>
      </c>
      <c r="G8546">
        <f t="shared" si="1202"/>
        <v>3</v>
      </c>
      <c r="H8546" t="str">
        <f t="shared" si="1203"/>
        <v>Wednesday</v>
      </c>
      <c r="I8546" t="str">
        <f t="shared" si="1204"/>
        <v>FM7</v>
      </c>
      <c r="J8546" t="str">
        <f t="shared" si="1205"/>
        <v>FQ2</v>
      </c>
    </row>
    <row r="8547" spans="1:10" x14ac:dyDescent="0.3">
      <c r="A8547" s="17" t="s">
        <v>22632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s="35" t="str">
        <f t="shared" si="1200"/>
        <v>Q4</v>
      </c>
      <c r="F8547" s="35" t="str">
        <f t="shared" si="1201"/>
        <v>2012-Oct</v>
      </c>
      <c r="G8547">
        <f t="shared" si="1202"/>
        <v>4</v>
      </c>
      <c r="H8547" t="str">
        <f t="shared" si="1203"/>
        <v>Thursday</v>
      </c>
      <c r="I8547" t="str">
        <f t="shared" si="1204"/>
        <v>FM7</v>
      </c>
      <c r="J8547" t="str">
        <f t="shared" si="1205"/>
        <v>FQ2</v>
      </c>
    </row>
    <row r="8548" spans="1:10" x14ac:dyDescent="0.3">
      <c r="A8548" s="17" t="s">
        <v>21813</v>
      </c>
      <c r="B8548">
        <f t="shared" si="1197"/>
        <v>2015</v>
      </c>
      <c r="C8548">
        <f t="shared" si="1198"/>
        <v>10</v>
      </c>
      <c r="D8548" t="str">
        <f t="shared" si="1199"/>
        <v>October</v>
      </c>
      <c r="E8548" s="35" t="str">
        <f t="shared" si="1200"/>
        <v>Q4</v>
      </c>
      <c r="F8548" s="35" t="str">
        <f t="shared" si="1201"/>
        <v>2015-Oct</v>
      </c>
      <c r="G8548">
        <f t="shared" si="1202"/>
        <v>7</v>
      </c>
      <c r="H8548" t="str">
        <f t="shared" si="1203"/>
        <v>Sunday</v>
      </c>
      <c r="I8548" t="str">
        <f t="shared" si="1204"/>
        <v>FM7</v>
      </c>
      <c r="J8548" t="str">
        <f t="shared" si="1205"/>
        <v>FQ2</v>
      </c>
    </row>
    <row r="8549" spans="1:10" x14ac:dyDescent="0.3">
      <c r="A8549" s="17" t="s">
        <v>23476</v>
      </c>
      <c r="B8549">
        <f t="shared" si="1197"/>
        <v>2016</v>
      </c>
      <c r="C8549">
        <f t="shared" si="1198"/>
        <v>2</v>
      </c>
      <c r="D8549" t="str">
        <f t="shared" si="1199"/>
        <v>February</v>
      </c>
      <c r="E8549" s="35" t="str">
        <f t="shared" si="1200"/>
        <v>Q1</v>
      </c>
      <c r="F8549" s="35" t="str">
        <f t="shared" si="1201"/>
        <v>2016-Feb</v>
      </c>
      <c r="G8549">
        <f t="shared" si="1202"/>
        <v>6</v>
      </c>
      <c r="H8549" t="str">
        <f t="shared" si="1203"/>
        <v>Saturday</v>
      </c>
      <c r="I8549" t="str">
        <f t="shared" si="1204"/>
        <v>FM11</v>
      </c>
      <c r="J8549" t="str">
        <f t="shared" si="1205"/>
        <v>FQ2</v>
      </c>
    </row>
    <row r="8550" spans="1:10" x14ac:dyDescent="0.3">
      <c r="A8550" s="17" t="s">
        <v>23477</v>
      </c>
      <c r="B8550">
        <f t="shared" si="1197"/>
        <v>2013</v>
      </c>
      <c r="C8550">
        <f t="shared" si="1198"/>
        <v>10</v>
      </c>
      <c r="D8550" t="str">
        <f t="shared" si="1199"/>
        <v>October</v>
      </c>
      <c r="E8550" s="35" t="str">
        <f t="shared" si="1200"/>
        <v>Q4</v>
      </c>
      <c r="F8550" s="35" t="str">
        <f t="shared" si="1201"/>
        <v>2013-Oct</v>
      </c>
      <c r="G8550">
        <f t="shared" si="1202"/>
        <v>5</v>
      </c>
      <c r="H8550" t="str">
        <f t="shared" si="1203"/>
        <v>Friday</v>
      </c>
      <c r="I8550" t="str">
        <f t="shared" si="1204"/>
        <v>FM7</v>
      </c>
      <c r="J8550" t="str">
        <f t="shared" si="1205"/>
        <v>FQ2</v>
      </c>
    </row>
    <row r="8551" spans="1:10" x14ac:dyDescent="0.3">
      <c r="A8551" s="17" t="s">
        <v>22244</v>
      </c>
      <c r="B8551">
        <f t="shared" si="1197"/>
        <v>2014</v>
      </c>
      <c r="C8551">
        <f t="shared" si="1198"/>
        <v>11</v>
      </c>
      <c r="D8551" t="str">
        <f t="shared" si="1199"/>
        <v>November</v>
      </c>
      <c r="E8551" s="35" t="str">
        <f t="shared" si="1200"/>
        <v>Q4</v>
      </c>
      <c r="F8551" s="35" t="str">
        <f t="shared" si="1201"/>
        <v>2014-Nov</v>
      </c>
      <c r="G8551">
        <f t="shared" si="1202"/>
        <v>7</v>
      </c>
      <c r="H8551" t="str">
        <f t="shared" si="1203"/>
        <v>Sunday</v>
      </c>
      <c r="I8551" t="str">
        <f t="shared" si="1204"/>
        <v>FM8</v>
      </c>
      <c r="J8551" t="str">
        <f t="shared" si="1205"/>
        <v>FQ2</v>
      </c>
    </row>
    <row r="8552" spans="1:10" x14ac:dyDescent="0.3">
      <c r="A8552" s="17" t="s">
        <v>21966</v>
      </c>
      <c r="B8552">
        <f t="shared" si="1197"/>
        <v>2015</v>
      </c>
      <c r="C8552">
        <f t="shared" si="1198"/>
        <v>10</v>
      </c>
      <c r="D8552" t="str">
        <f t="shared" si="1199"/>
        <v>October</v>
      </c>
      <c r="E8552" s="35" t="str">
        <f t="shared" si="1200"/>
        <v>Q4</v>
      </c>
      <c r="F8552" s="35" t="str">
        <f t="shared" si="1201"/>
        <v>2015-Oct</v>
      </c>
      <c r="G8552">
        <f t="shared" si="1202"/>
        <v>1</v>
      </c>
      <c r="H8552" t="str">
        <f t="shared" si="1203"/>
        <v>Monday</v>
      </c>
      <c r="I8552" t="str">
        <f t="shared" si="1204"/>
        <v>FM7</v>
      </c>
      <c r="J8552" t="str">
        <f t="shared" si="1205"/>
        <v>FQ2</v>
      </c>
    </row>
    <row r="8553" spans="1:10" x14ac:dyDescent="0.3">
      <c r="A8553" s="17" t="s">
        <v>21540</v>
      </c>
      <c r="B8553">
        <f t="shared" si="1197"/>
        <v>2016</v>
      </c>
      <c r="C8553">
        <f t="shared" si="1198"/>
        <v>10</v>
      </c>
      <c r="D8553" t="str">
        <f t="shared" si="1199"/>
        <v>October</v>
      </c>
      <c r="E8553" s="35" t="str">
        <f t="shared" si="1200"/>
        <v>Q4</v>
      </c>
      <c r="F8553" s="35" t="str">
        <f t="shared" si="1201"/>
        <v>2016-Oct</v>
      </c>
      <c r="G8553">
        <f t="shared" si="1202"/>
        <v>3</v>
      </c>
      <c r="H8553" t="str">
        <f t="shared" si="1203"/>
        <v>Wednesday</v>
      </c>
      <c r="I8553" t="str">
        <f t="shared" si="1204"/>
        <v>FM7</v>
      </c>
      <c r="J8553" t="str">
        <f t="shared" si="1205"/>
        <v>FQ2</v>
      </c>
    </row>
    <row r="8554" spans="1:10" x14ac:dyDescent="0.3">
      <c r="A8554" s="17" t="s">
        <v>21289</v>
      </c>
      <c r="B8554">
        <f t="shared" si="1197"/>
        <v>2010</v>
      </c>
      <c r="C8554">
        <f t="shared" si="1198"/>
        <v>10</v>
      </c>
      <c r="D8554" t="str">
        <f t="shared" si="1199"/>
        <v>October</v>
      </c>
      <c r="E8554" s="35" t="str">
        <f t="shared" si="1200"/>
        <v>Q4</v>
      </c>
      <c r="F8554" s="35" t="str">
        <f t="shared" si="1201"/>
        <v>2010-Oct</v>
      </c>
      <c r="G8554">
        <f t="shared" si="1202"/>
        <v>6</v>
      </c>
      <c r="H8554" t="str">
        <f t="shared" si="1203"/>
        <v>Saturday</v>
      </c>
      <c r="I8554" t="str">
        <f t="shared" si="1204"/>
        <v>FM7</v>
      </c>
      <c r="J8554" t="str">
        <f t="shared" si="1205"/>
        <v>FQ2</v>
      </c>
    </row>
    <row r="8555" spans="1:10" x14ac:dyDescent="0.3">
      <c r="A8555" s="17" t="s">
        <v>23381</v>
      </c>
      <c r="B8555">
        <f t="shared" si="1197"/>
        <v>2017</v>
      </c>
      <c r="C8555">
        <f t="shared" si="1198"/>
        <v>11</v>
      </c>
      <c r="D8555" t="str">
        <f t="shared" si="1199"/>
        <v>November</v>
      </c>
      <c r="E8555" s="35" t="str">
        <f t="shared" si="1200"/>
        <v>Q4</v>
      </c>
      <c r="F8555" s="35" t="str">
        <f t="shared" si="1201"/>
        <v>2017-Nov</v>
      </c>
      <c r="G8555">
        <f t="shared" si="1202"/>
        <v>7</v>
      </c>
      <c r="H8555" t="str">
        <f t="shared" si="1203"/>
        <v>Sunday</v>
      </c>
      <c r="I8555" t="str">
        <f t="shared" si="1204"/>
        <v>FM8</v>
      </c>
      <c r="J8555" t="str">
        <f t="shared" si="1205"/>
        <v>FQ2</v>
      </c>
    </row>
    <row r="8556" spans="1:10" x14ac:dyDescent="0.3">
      <c r="A8556" s="17" t="s">
        <v>20647</v>
      </c>
      <c r="B8556">
        <f t="shared" si="1197"/>
        <v>2013</v>
      </c>
      <c r="C8556">
        <f t="shared" si="1198"/>
        <v>9</v>
      </c>
      <c r="D8556" t="str">
        <f t="shared" si="1199"/>
        <v>September</v>
      </c>
      <c r="E8556" s="35" t="str">
        <f t="shared" si="1200"/>
        <v>Q3</v>
      </c>
      <c r="F8556" s="35" t="str">
        <f t="shared" si="1201"/>
        <v>2013-Sep</v>
      </c>
      <c r="G8556">
        <f t="shared" si="1202"/>
        <v>6</v>
      </c>
      <c r="H8556" t="str">
        <f t="shared" si="1203"/>
        <v>Saturday</v>
      </c>
      <c r="I8556" t="str">
        <f t="shared" si="1204"/>
        <v>FM6</v>
      </c>
      <c r="J8556" t="str">
        <f t="shared" si="1205"/>
        <v>FQ2</v>
      </c>
    </row>
    <row r="8557" spans="1:10" x14ac:dyDescent="0.3">
      <c r="A8557" s="17" t="s">
        <v>23330</v>
      </c>
      <c r="B8557">
        <f t="shared" si="1197"/>
        <v>2013</v>
      </c>
      <c r="C8557">
        <f t="shared" si="1198"/>
        <v>9</v>
      </c>
      <c r="D8557" t="str">
        <f t="shared" si="1199"/>
        <v>September</v>
      </c>
      <c r="E8557" s="35" t="str">
        <f t="shared" si="1200"/>
        <v>Q3</v>
      </c>
      <c r="F8557" s="35" t="str">
        <f t="shared" si="1201"/>
        <v>2013-Sep</v>
      </c>
      <c r="G8557">
        <f t="shared" si="1202"/>
        <v>4</v>
      </c>
      <c r="H8557" t="str">
        <f t="shared" si="1203"/>
        <v>Thursday</v>
      </c>
      <c r="I8557" t="str">
        <f t="shared" si="1204"/>
        <v>FM6</v>
      </c>
      <c r="J8557" t="str">
        <f t="shared" si="1205"/>
        <v>FQ2</v>
      </c>
    </row>
    <row r="8558" spans="1:10" x14ac:dyDescent="0.3">
      <c r="A8558" s="17" t="s">
        <v>20818</v>
      </c>
      <c r="B8558">
        <f t="shared" si="1197"/>
        <v>2018</v>
      </c>
      <c r="C8558">
        <f t="shared" si="1198"/>
        <v>9</v>
      </c>
      <c r="D8558" t="str">
        <f t="shared" si="1199"/>
        <v>September</v>
      </c>
      <c r="E8558" s="35" t="str">
        <f t="shared" si="1200"/>
        <v>Q3</v>
      </c>
      <c r="F8558" s="35" t="str">
        <f t="shared" si="1201"/>
        <v>2018-Sep</v>
      </c>
      <c r="G8558">
        <f t="shared" si="1202"/>
        <v>3</v>
      </c>
      <c r="H8558" t="str">
        <f t="shared" si="1203"/>
        <v>Wednesday</v>
      </c>
      <c r="I8558" t="str">
        <f t="shared" si="1204"/>
        <v>FM6</v>
      </c>
      <c r="J8558" t="str">
        <f t="shared" si="1205"/>
        <v>FQ2</v>
      </c>
    </row>
    <row r="8559" spans="1:10" x14ac:dyDescent="0.3">
      <c r="A8559" s="17" t="s">
        <v>22497</v>
      </c>
      <c r="B8559">
        <f t="shared" si="1197"/>
        <v>2017</v>
      </c>
      <c r="C8559">
        <f t="shared" si="1198"/>
        <v>9</v>
      </c>
      <c r="D8559" t="str">
        <f t="shared" si="1199"/>
        <v>September</v>
      </c>
      <c r="E8559" s="35" t="str">
        <f t="shared" si="1200"/>
        <v>Q3</v>
      </c>
      <c r="F8559" s="35" t="str">
        <f t="shared" si="1201"/>
        <v>2017-Sep</v>
      </c>
      <c r="G8559">
        <f t="shared" si="1202"/>
        <v>1</v>
      </c>
      <c r="H8559" t="str">
        <f t="shared" si="1203"/>
        <v>Monday</v>
      </c>
      <c r="I8559" t="str">
        <f t="shared" si="1204"/>
        <v>FM6</v>
      </c>
      <c r="J8559" t="str">
        <f t="shared" si="1205"/>
        <v>FQ2</v>
      </c>
    </row>
    <row r="8560" spans="1:10" x14ac:dyDescent="0.3">
      <c r="A8560" s="17" t="s">
        <v>23478</v>
      </c>
      <c r="B8560">
        <f t="shared" si="1197"/>
        <v>2014</v>
      </c>
      <c r="C8560">
        <f t="shared" si="1198"/>
        <v>9</v>
      </c>
      <c r="D8560" t="str">
        <f t="shared" si="1199"/>
        <v>September</v>
      </c>
      <c r="E8560" s="35" t="str">
        <f t="shared" si="1200"/>
        <v>Q3</v>
      </c>
      <c r="F8560" s="35" t="str">
        <f t="shared" si="1201"/>
        <v>2014-Sep</v>
      </c>
      <c r="G8560">
        <f t="shared" si="1202"/>
        <v>4</v>
      </c>
      <c r="H8560" t="str">
        <f t="shared" si="1203"/>
        <v>Thursday</v>
      </c>
      <c r="I8560" t="str">
        <f t="shared" si="1204"/>
        <v>FM6</v>
      </c>
      <c r="J8560" t="str">
        <f t="shared" si="1205"/>
        <v>FQ2</v>
      </c>
    </row>
    <row r="8561" spans="1:10" x14ac:dyDescent="0.3">
      <c r="A8561" s="17" t="s">
        <v>20897</v>
      </c>
      <c r="B8561">
        <f t="shared" si="1197"/>
        <v>2015</v>
      </c>
      <c r="C8561">
        <f t="shared" si="1198"/>
        <v>9</v>
      </c>
      <c r="D8561" t="str">
        <f t="shared" si="1199"/>
        <v>September</v>
      </c>
      <c r="E8561" s="35" t="str">
        <f t="shared" si="1200"/>
        <v>Q3</v>
      </c>
      <c r="F8561" s="35" t="str">
        <f t="shared" si="1201"/>
        <v>2015-Sep</v>
      </c>
      <c r="G8561">
        <f t="shared" si="1202"/>
        <v>3</v>
      </c>
      <c r="H8561" t="str">
        <f t="shared" si="1203"/>
        <v>Wednesday</v>
      </c>
      <c r="I8561" t="str">
        <f t="shared" si="1204"/>
        <v>FM6</v>
      </c>
      <c r="J8561" t="str">
        <f t="shared" si="1205"/>
        <v>FQ2</v>
      </c>
    </row>
    <row r="8562" spans="1:10" x14ac:dyDescent="0.3">
      <c r="A8562" s="17" t="s">
        <v>22079</v>
      </c>
      <c r="B8562">
        <f t="shared" si="1197"/>
        <v>2016</v>
      </c>
      <c r="C8562">
        <f t="shared" si="1198"/>
        <v>8</v>
      </c>
      <c r="D8562" t="str">
        <f t="shared" si="1199"/>
        <v>August</v>
      </c>
      <c r="E8562" s="35" t="str">
        <f t="shared" si="1200"/>
        <v>Q3</v>
      </c>
      <c r="F8562" s="35" t="str">
        <f t="shared" si="1201"/>
        <v>2016-Aug</v>
      </c>
      <c r="G8562">
        <f t="shared" si="1202"/>
        <v>4</v>
      </c>
      <c r="H8562" t="str">
        <f t="shared" si="1203"/>
        <v>Thursday</v>
      </c>
      <c r="I8562" t="str">
        <f t="shared" si="1204"/>
        <v>FM5</v>
      </c>
      <c r="J8562" t="str">
        <f t="shared" si="1205"/>
        <v>FQ2</v>
      </c>
    </row>
    <row r="8563" spans="1:10" x14ac:dyDescent="0.3">
      <c r="A8563" s="17" t="s">
        <v>21861</v>
      </c>
      <c r="B8563">
        <f t="shared" si="1197"/>
        <v>2017</v>
      </c>
      <c r="C8563">
        <f t="shared" si="1198"/>
        <v>8</v>
      </c>
      <c r="D8563" t="str">
        <f t="shared" si="1199"/>
        <v>August</v>
      </c>
      <c r="E8563" s="35" t="str">
        <f t="shared" si="1200"/>
        <v>Q3</v>
      </c>
      <c r="F8563" s="35" t="str">
        <f t="shared" si="1201"/>
        <v>2017-Aug</v>
      </c>
      <c r="G8563">
        <f t="shared" si="1202"/>
        <v>3</v>
      </c>
      <c r="H8563" t="str">
        <f t="shared" si="1203"/>
        <v>Wednesday</v>
      </c>
      <c r="I8563" t="str">
        <f t="shared" si="1204"/>
        <v>FM5</v>
      </c>
      <c r="J8563" t="str">
        <f t="shared" si="1205"/>
        <v>FQ2</v>
      </c>
    </row>
    <row r="8564" spans="1:10" x14ac:dyDescent="0.3">
      <c r="A8564" s="17" t="s">
        <v>20913</v>
      </c>
      <c r="B8564">
        <f t="shared" si="1197"/>
        <v>2014</v>
      </c>
      <c r="C8564">
        <f t="shared" si="1198"/>
        <v>8</v>
      </c>
      <c r="D8564" t="str">
        <f t="shared" si="1199"/>
        <v>August</v>
      </c>
      <c r="E8564" s="35" t="str">
        <f t="shared" si="1200"/>
        <v>Q3</v>
      </c>
      <c r="F8564" s="35" t="str">
        <f t="shared" si="1201"/>
        <v>2014-Aug</v>
      </c>
      <c r="G8564">
        <f t="shared" si="1202"/>
        <v>4</v>
      </c>
      <c r="H8564" t="str">
        <f t="shared" si="1203"/>
        <v>Thursday</v>
      </c>
      <c r="I8564" t="str">
        <f t="shared" si="1204"/>
        <v>FM5</v>
      </c>
      <c r="J8564" t="str">
        <f t="shared" si="1205"/>
        <v>FQ2</v>
      </c>
    </row>
    <row r="8565" spans="1:10" x14ac:dyDescent="0.3">
      <c r="A8565" s="17" t="s">
        <v>21157</v>
      </c>
      <c r="B8565">
        <f t="shared" si="1197"/>
        <v>2010</v>
      </c>
      <c r="C8565">
        <f t="shared" si="1198"/>
        <v>8</v>
      </c>
      <c r="D8565" t="str">
        <f t="shared" si="1199"/>
        <v>August</v>
      </c>
      <c r="E8565" s="35" t="str">
        <f t="shared" si="1200"/>
        <v>Q3</v>
      </c>
      <c r="F8565" s="35" t="str">
        <f t="shared" si="1201"/>
        <v>2010-Aug</v>
      </c>
      <c r="G8565">
        <f t="shared" si="1202"/>
        <v>5</v>
      </c>
      <c r="H8565" t="str">
        <f t="shared" si="1203"/>
        <v>Friday</v>
      </c>
      <c r="I8565" t="str">
        <f t="shared" si="1204"/>
        <v>FM5</v>
      </c>
      <c r="J8565" t="str">
        <f t="shared" si="1205"/>
        <v>FQ2</v>
      </c>
    </row>
    <row r="8566" spans="1:10" x14ac:dyDescent="0.3">
      <c r="A8566" s="17" t="s">
        <v>21098</v>
      </c>
      <c r="B8566">
        <f t="shared" si="1197"/>
        <v>2017</v>
      </c>
      <c r="C8566">
        <f t="shared" si="1198"/>
        <v>8</v>
      </c>
      <c r="D8566" t="str">
        <f t="shared" si="1199"/>
        <v>August</v>
      </c>
      <c r="E8566" s="35" t="str">
        <f t="shared" si="1200"/>
        <v>Q3</v>
      </c>
      <c r="F8566" s="35" t="str">
        <f t="shared" si="1201"/>
        <v>2017-Aug</v>
      </c>
      <c r="G8566">
        <f t="shared" si="1202"/>
        <v>3</v>
      </c>
      <c r="H8566" t="str">
        <f t="shared" si="1203"/>
        <v>Wednesday</v>
      </c>
      <c r="I8566" t="str">
        <f t="shared" si="1204"/>
        <v>FM5</v>
      </c>
      <c r="J8566" t="str">
        <f t="shared" si="1205"/>
        <v>FQ2</v>
      </c>
    </row>
    <row r="8567" spans="1:10" x14ac:dyDescent="0.3">
      <c r="A8567" s="17" t="s">
        <v>21666</v>
      </c>
      <c r="B8567">
        <f t="shared" si="1197"/>
        <v>2012</v>
      </c>
      <c r="C8567">
        <f t="shared" si="1198"/>
        <v>8</v>
      </c>
      <c r="D8567" t="str">
        <f t="shared" si="1199"/>
        <v>August</v>
      </c>
      <c r="E8567" s="35" t="str">
        <f t="shared" si="1200"/>
        <v>Q3</v>
      </c>
      <c r="F8567" s="35" t="str">
        <f t="shared" si="1201"/>
        <v>2012-Aug</v>
      </c>
      <c r="G8567">
        <f t="shared" si="1202"/>
        <v>2</v>
      </c>
      <c r="H8567" t="str">
        <f t="shared" si="1203"/>
        <v>Tuesday</v>
      </c>
      <c r="I8567" t="str">
        <f t="shared" si="1204"/>
        <v>FM5</v>
      </c>
      <c r="J8567" t="str">
        <f t="shared" si="1205"/>
        <v>FQ2</v>
      </c>
    </row>
    <row r="8568" spans="1:10" x14ac:dyDescent="0.3">
      <c r="A8568" s="17" t="s">
        <v>21656</v>
      </c>
      <c r="B8568">
        <f t="shared" si="1197"/>
        <v>2013</v>
      </c>
      <c r="C8568">
        <f t="shared" si="1198"/>
        <v>8</v>
      </c>
      <c r="D8568" t="str">
        <f t="shared" si="1199"/>
        <v>August</v>
      </c>
      <c r="E8568" s="35" t="str">
        <f t="shared" si="1200"/>
        <v>Q3</v>
      </c>
      <c r="F8568" s="35" t="str">
        <f t="shared" si="1201"/>
        <v>2013-Aug</v>
      </c>
      <c r="G8568">
        <f t="shared" si="1202"/>
        <v>3</v>
      </c>
      <c r="H8568" t="str">
        <f t="shared" si="1203"/>
        <v>Wednesday</v>
      </c>
      <c r="I8568" t="str">
        <f t="shared" si="1204"/>
        <v>FM5</v>
      </c>
      <c r="J8568" t="str">
        <f t="shared" si="1205"/>
        <v>FQ2</v>
      </c>
    </row>
    <row r="8569" spans="1:10" x14ac:dyDescent="0.3">
      <c r="A8569" s="17" t="s">
        <v>20664</v>
      </c>
      <c r="B8569">
        <f t="shared" si="1197"/>
        <v>2011</v>
      </c>
      <c r="C8569">
        <f t="shared" si="1198"/>
        <v>8</v>
      </c>
      <c r="D8569" t="str">
        <f t="shared" si="1199"/>
        <v>August</v>
      </c>
      <c r="E8569" s="35" t="str">
        <f t="shared" si="1200"/>
        <v>Q3</v>
      </c>
      <c r="F8569" s="35" t="str">
        <f t="shared" si="1201"/>
        <v>2011-Aug</v>
      </c>
      <c r="G8569">
        <f t="shared" si="1202"/>
        <v>3</v>
      </c>
      <c r="H8569" t="str">
        <f t="shared" si="1203"/>
        <v>Wednesday</v>
      </c>
      <c r="I8569" t="str">
        <f t="shared" si="1204"/>
        <v>FM5</v>
      </c>
      <c r="J8569" t="str">
        <f t="shared" si="1205"/>
        <v>FQ2</v>
      </c>
    </row>
    <row r="8570" spans="1:10" x14ac:dyDescent="0.3">
      <c r="A8570" s="17" t="s">
        <v>20666</v>
      </c>
      <c r="B8570">
        <f t="shared" si="1197"/>
        <v>2012</v>
      </c>
      <c r="C8570">
        <f t="shared" si="1198"/>
        <v>8</v>
      </c>
      <c r="D8570" t="str">
        <f t="shared" si="1199"/>
        <v>August</v>
      </c>
      <c r="E8570" s="35" t="str">
        <f t="shared" si="1200"/>
        <v>Q3</v>
      </c>
      <c r="F8570" s="35" t="str">
        <f t="shared" si="1201"/>
        <v>2012-Aug</v>
      </c>
      <c r="G8570">
        <f t="shared" si="1202"/>
        <v>4</v>
      </c>
      <c r="H8570" t="str">
        <f t="shared" si="1203"/>
        <v>Thursday</v>
      </c>
      <c r="I8570" t="str">
        <f t="shared" si="1204"/>
        <v>FM5</v>
      </c>
      <c r="J8570" t="str">
        <f t="shared" si="1205"/>
        <v>FQ2</v>
      </c>
    </row>
    <row r="8571" spans="1:10" x14ac:dyDescent="0.3">
      <c r="A8571" s="17" t="s">
        <v>23211</v>
      </c>
      <c r="B8571">
        <f t="shared" si="1197"/>
        <v>2010</v>
      </c>
      <c r="C8571">
        <f t="shared" si="1198"/>
        <v>8</v>
      </c>
      <c r="D8571" t="str">
        <f t="shared" si="1199"/>
        <v>August</v>
      </c>
      <c r="E8571" s="35" t="str">
        <f t="shared" si="1200"/>
        <v>Q3</v>
      </c>
      <c r="F8571" s="35" t="str">
        <f t="shared" si="1201"/>
        <v>2010-Aug</v>
      </c>
      <c r="G8571">
        <f t="shared" si="1202"/>
        <v>1</v>
      </c>
      <c r="H8571" t="str">
        <f t="shared" si="1203"/>
        <v>Monday</v>
      </c>
      <c r="I8571" t="str">
        <f t="shared" si="1204"/>
        <v>FM5</v>
      </c>
      <c r="J8571" t="str">
        <f t="shared" si="1205"/>
        <v>FQ2</v>
      </c>
    </row>
    <row r="8572" spans="1:10" x14ac:dyDescent="0.3">
      <c r="A8572" s="17" t="s">
        <v>23479</v>
      </c>
      <c r="B8572">
        <f t="shared" si="1197"/>
        <v>2010</v>
      </c>
      <c r="C8572">
        <f t="shared" si="1198"/>
        <v>8</v>
      </c>
      <c r="D8572" t="str">
        <f t="shared" si="1199"/>
        <v>August</v>
      </c>
      <c r="E8572" s="35" t="str">
        <f t="shared" si="1200"/>
        <v>Q3</v>
      </c>
      <c r="F8572" s="35" t="str">
        <f t="shared" si="1201"/>
        <v>2010-Aug</v>
      </c>
      <c r="G8572">
        <f t="shared" si="1202"/>
        <v>6</v>
      </c>
      <c r="H8572" t="str">
        <f t="shared" si="1203"/>
        <v>Saturday</v>
      </c>
      <c r="I8572" t="str">
        <f t="shared" si="1204"/>
        <v>FM5</v>
      </c>
      <c r="J8572" t="str">
        <f t="shared" si="1205"/>
        <v>FQ2</v>
      </c>
    </row>
    <row r="8573" spans="1:10" x14ac:dyDescent="0.3">
      <c r="A8573" s="17" t="s">
        <v>22312</v>
      </c>
      <c r="B8573">
        <f t="shared" si="1197"/>
        <v>2016</v>
      </c>
      <c r="C8573">
        <f t="shared" si="1198"/>
        <v>11</v>
      </c>
      <c r="D8573" t="str">
        <f t="shared" si="1199"/>
        <v>November</v>
      </c>
      <c r="E8573" s="35" t="str">
        <f t="shared" si="1200"/>
        <v>Q4</v>
      </c>
      <c r="F8573" s="35" t="str">
        <f t="shared" si="1201"/>
        <v>2016-Nov</v>
      </c>
      <c r="G8573">
        <f t="shared" si="1202"/>
        <v>6</v>
      </c>
      <c r="H8573" t="str">
        <f t="shared" si="1203"/>
        <v>Saturday</v>
      </c>
      <c r="I8573" t="str">
        <f t="shared" si="1204"/>
        <v>FM8</v>
      </c>
      <c r="J8573" t="str">
        <f t="shared" si="1205"/>
        <v>FQ2</v>
      </c>
    </row>
    <row r="8574" spans="1:10" x14ac:dyDescent="0.3">
      <c r="A8574" s="17" t="s">
        <v>23250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s="35" t="str">
        <f t="shared" si="1200"/>
        <v>Q3</v>
      </c>
      <c r="F8574" s="35" t="str">
        <f t="shared" si="1201"/>
        <v>2017-Aug</v>
      </c>
      <c r="G8574">
        <f t="shared" si="1202"/>
        <v>5</v>
      </c>
      <c r="H8574" t="str">
        <f t="shared" si="1203"/>
        <v>Friday</v>
      </c>
      <c r="I8574" t="str">
        <f t="shared" si="1204"/>
        <v>FM5</v>
      </c>
      <c r="J8574" t="str">
        <f t="shared" si="1205"/>
        <v>FQ2</v>
      </c>
    </row>
    <row r="8575" spans="1:10" x14ac:dyDescent="0.3">
      <c r="A8575" s="17" t="s">
        <v>22909</v>
      </c>
      <c r="B8575">
        <f t="shared" si="1197"/>
        <v>2013</v>
      </c>
      <c r="C8575">
        <f t="shared" si="1198"/>
        <v>7</v>
      </c>
      <c r="D8575" t="str">
        <f t="shared" si="1199"/>
        <v>July</v>
      </c>
      <c r="E8575" s="35" t="str">
        <f t="shared" si="1200"/>
        <v>Q3</v>
      </c>
      <c r="F8575" s="35" t="str">
        <f t="shared" si="1201"/>
        <v>2013-Jul</v>
      </c>
      <c r="G8575">
        <f t="shared" si="1202"/>
        <v>1</v>
      </c>
      <c r="H8575" t="str">
        <f t="shared" si="1203"/>
        <v>Monday</v>
      </c>
      <c r="I8575" t="str">
        <f t="shared" si="1204"/>
        <v>FM4</v>
      </c>
      <c r="J8575" t="str">
        <f t="shared" si="1205"/>
        <v>FQ2</v>
      </c>
    </row>
    <row r="8576" spans="1:10" x14ac:dyDescent="0.3">
      <c r="A8576" s="17" t="s">
        <v>21682</v>
      </c>
      <c r="B8576">
        <f t="shared" si="1197"/>
        <v>2016</v>
      </c>
      <c r="C8576">
        <f t="shared" si="1198"/>
        <v>7</v>
      </c>
      <c r="D8576" t="str">
        <f t="shared" si="1199"/>
        <v>July</v>
      </c>
      <c r="E8576" s="35" t="str">
        <f t="shared" si="1200"/>
        <v>Q3</v>
      </c>
      <c r="F8576" s="35" t="str">
        <f t="shared" si="1201"/>
        <v>2016-Jul</v>
      </c>
      <c r="G8576">
        <f t="shared" si="1202"/>
        <v>2</v>
      </c>
      <c r="H8576" t="str">
        <f t="shared" si="1203"/>
        <v>Tuesday</v>
      </c>
      <c r="I8576" t="str">
        <f t="shared" si="1204"/>
        <v>FM4</v>
      </c>
      <c r="J8576" t="str">
        <f t="shared" si="1205"/>
        <v>FQ2</v>
      </c>
    </row>
    <row r="8577" spans="1:10" x14ac:dyDescent="0.3">
      <c r="A8577" s="17" t="s">
        <v>21363</v>
      </c>
      <c r="B8577">
        <f t="shared" si="1197"/>
        <v>2015</v>
      </c>
      <c r="C8577">
        <f t="shared" si="1198"/>
        <v>7</v>
      </c>
      <c r="D8577" t="str">
        <f t="shared" si="1199"/>
        <v>July</v>
      </c>
      <c r="E8577" s="35" t="str">
        <f t="shared" si="1200"/>
        <v>Q3</v>
      </c>
      <c r="F8577" s="35" t="str">
        <f t="shared" si="1201"/>
        <v>2015-Jul</v>
      </c>
      <c r="G8577">
        <f t="shared" si="1202"/>
        <v>4</v>
      </c>
      <c r="H8577" t="str">
        <f t="shared" si="1203"/>
        <v>Thursday</v>
      </c>
      <c r="I8577" t="str">
        <f t="shared" si="1204"/>
        <v>FM4</v>
      </c>
      <c r="J8577" t="str">
        <f t="shared" si="1205"/>
        <v>FQ2</v>
      </c>
    </row>
    <row r="8578" spans="1:10" x14ac:dyDescent="0.3">
      <c r="A8578" s="17" t="s">
        <v>20678</v>
      </c>
      <c r="B8578">
        <f t="shared" si="1197"/>
        <v>2011</v>
      </c>
      <c r="C8578">
        <f t="shared" si="1198"/>
        <v>7</v>
      </c>
      <c r="D8578" t="str">
        <f t="shared" si="1199"/>
        <v>July</v>
      </c>
      <c r="E8578" s="35" t="str">
        <f t="shared" si="1200"/>
        <v>Q3</v>
      </c>
      <c r="F8578" s="35" t="str">
        <f t="shared" si="1201"/>
        <v>2011-Jul</v>
      </c>
      <c r="G8578">
        <f t="shared" si="1202"/>
        <v>1</v>
      </c>
      <c r="H8578" t="str">
        <f t="shared" si="1203"/>
        <v>Monday</v>
      </c>
      <c r="I8578" t="str">
        <f t="shared" si="1204"/>
        <v>FM4</v>
      </c>
      <c r="J8578" t="str">
        <f t="shared" si="1205"/>
        <v>FQ2</v>
      </c>
    </row>
    <row r="8579" spans="1:10" x14ac:dyDescent="0.3">
      <c r="A8579" s="17" t="s">
        <v>22087</v>
      </c>
      <c r="B8579">
        <f t="shared" ref="B8579:B8642" si="1206">YEAR(A8579)</f>
        <v>2016</v>
      </c>
      <c r="C8579">
        <f t="shared" ref="C8579:C8642" si="1207">MONTH(A8579)</f>
        <v>7</v>
      </c>
      <c r="D8579" t="str">
        <f t="shared" ref="D8579:D8642" si="1208">TEXT(A8579, "mmmm")</f>
        <v>July</v>
      </c>
      <c r="E8579" s="35" t="str">
        <f t="shared" ref="E8579:E8642" si="1209">"Q" &amp; ROUNDUP(MONTH(A8579)/3, 0)</f>
        <v>Q3</v>
      </c>
      <c r="F8579" s="35" t="str">
        <f t="shared" ref="F8579:F8642" si="1210">TEXT(A8579, "YYYY-MMM")</f>
        <v>2016-Jul</v>
      </c>
      <c r="G8579">
        <f t="shared" ref="G8579:G8642" si="1211">WEEKDAY(A8579,2)</f>
        <v>6</v>
      </c>
      <c r="H8579" t="str">
        <f t="shared" ref="H8579:H8642" si="1212">TEXT(A8579,"dddd")</f>
        <v>Saturday</v>
      </c>
      <c r="I8579" t="str">
        <f t="shared" ref="I8579:I8642" si="1213">"FM" &amp;  MOD(MONTH(A8579)-4,12)+1</f>
        <v>FM4</v>
      </c>
      <c r="J8579" t="str">
        <f t="shared" ref="J8579:J8642" si="1214">"FQ"&amp;ROUNDUP((MOD(MONTH(B8579)-4,12)+1)/3,0)</f>
        <v>FQ2</v>
      </c>
    </row>
    <row r="8580" spans="1:10" x14ac:dyDescent="0.3">
      <c r="A8580" s="17" t="s">
        <v>23388</v>
      </c>
      <c r="B8580">
        <f t="shared" si="1206"/>
        <v>2018</v>
      </c>
      <c r="C8580">
        <f t="shared" si="1207"/>
        <v>10</v>
      </c>
      <c r="D8580" t="str">
        <f t="shared" si="1208"/>
        <v>October</v>
      </c>
      <c r="E8580" s="35" t="str">
        <f t="shared" si="1209"/>
        <v>Q4</v>
      </c>
      <c r="F8580" s="35" t="str">
        <f t="shared" si="1210"/>
        <v>2018-Oct</v>
      </c>
      <c r="G8580">
        <f t="shared" si="1211"/>
        <v>3</v>
      </c>
      <c r="H8580" t="str">
        <f t="shared" si="1212"/>
        <v>Wednesday</v>
      </c>
      <c r="I8580" t="str">
        <f t="shared" si="1213"/>
        <v>FM7</v>
      </c>
      <c r="J8580" t="str">
        <f t="shared" si="1214"/>
        <v>FQ2</v>
      </c>
    </row>
    <row r="8581" spans="1:10" x14ac:dyDescent="0.3">
      <c r="A8581" s="17" t="s">
        <v>22782</v>
      </c>
      <c r="B8581">
        <f t="shared" si="1206"/>
        <v>2011</v>
      </c>
      <c r="C8581">
        <f t="shared" si="1207"/>
        <v>7</v>
      </c>
      <c r="D8581" t="str">
        <f t="shared" si="1208"/>
        <v>July</v>
      </c>
      <c r="E8581" s="35" t="str">
        <f t="shared" si="1209"/>
        <v>Q3</v>
      </c>
      <c r="F8581" s="35" t="str">
        <f t="shared" si="1210"/>
        <v>2011-Jul</v>
      </c>
      <c r="G8581">
        <f t="shared" si="1211"/>
        <v>6</v>
      </c>
      <c r="H8581" t="str">
        <f t="shared" si="1212"/>
        <v>Saturday</v>
      </c>
      <c r="I8581" t="str">
        <f t="shared" si="1213"/>
        <v>FM4</v>
      </c>
      <c r="J8581" t="str">
        <f t="shared" si="1214"/>
        <v>FQ2</v>
      </c>
    </row>
    <row r="8582" spans="1:10" x14ac:dyDescent="0.3">
      <c r="A8582" s="17" t="s">
        <v>23309</v>
      </c>
      <c r="B8582">
        <f t="shared" si="1206"/>
        <v>2012</v>
      </c>
      <c r="C8582">
        <f t="shared" si="1207"/>
        <v>7</v>
      </c>
      <c r="D8582" t="str">
        <f t="shared" si="1208"/>
        <v>July</v>
      </c>
      <c r="E8582" s="35" t="str">
        <f t="shared" si="1209"/>
        <v>Q3</v>
      </c>
      <c r="F8582" s="35" t="str">
        <f t="shared" si="1210"/>
        <v>2012-Jul</v>
      </c>
      <c r="G8582">
        <f t="shared" si="1211"/>
        <v>6</v>
      </c>
      <c r="H8582" t="str">
        <f t="shared" si="1212"/>
        <v>Saturday</v>
      </c>
      <c r="I8582" t="str">
        <f t="shared" si="1213"/>
        <v>FM4</v>
      </c>
      <c r="J8582" t="str">
        <f t="shared" si="1214"/>
        <v>FQ2</v>
      </c>
    </row>
    <row r="8583" spans="1:10" x14ac:dyDescent="0.3">
      <c r="A8583" s="17" t="s">
        <v>23234</v>
      </c>
      <c r="B8583">
        <f t="shared" si="1206"/>
        <v>2016</v>
      </c>
      <c r="C8583">
        <f t="shared" si="1207"/>
        <v>10</v>
      </c>
      <c r="D8583" t="str">
        <f t="shared" si="1208"/>
        <v>October</v>
      </c>
      <c r="E8583" s="35" t="str">
        <f t="shared" si="1209"/>
        <v>Q4</v>
      </c>
      <c r="F8583" s="35" t="str">
        <f t="shared" si="1210"/>
        <v>2016-Oct</v>
      </c>
      <c r="G8583">
        <f t="shared" si="1211"/>
        <v>2</v>
      </c>
      <c r="H8583" t="str">
        <f t="shared" si="1212"/>
        <v>Tuesday</v>
      </c>
      <c r="I8583" t="str">
        <f t="shared" si="1213"/>
        <v>FM7</v>
      </c>
      <c r="J8583" t="str">
        <f t="shared" si="1214"/>
        <v>FQ2</v>
      </c>
    </row>
    <row r="8584" spans="1:10" x14ac:dyDescent="0.3">
      <c r="A8584" s="17" t="s">
        <v>22790</v>
      </c>
      <c r="B8584">
        <f t="shared" si="1206"/>
        <v>2017</v>
      </c>
      <c r="C8584">
        <f t="shared" si="1207"/>
        <v>6</v>
      </c>
      <c r="D8584" t="str">
        <f t="shared" si="1208"/>
        <v>June</v>
      </c>
      <c r="E8584" s="35" t="str">
        <f t="shared" si="1209"/>
        <v>Q2</v>
      </c>
      <c r="F8584" s="35" t="str">
        <f t="shared" si="1210"/>
        <v>2017-Jun</v>
      </c>
      <c r="G8584">
        <f t="shared" si="1211"/>
        <v>5</v>
      </c>
      <c r="H8584" t="str">
        <f t="shared" si="1212"/>
        <v>Friday</v>
      </c>
      <c r="I8584" t="str">
        <f t="shared" si="1213"/>
        <v>FM3</v>
      </c>
      <c r="J8584" t="str">
        <f t="shared" si="1214"/>
        <v>FQ2</v>
      </c>
    </row>
    <row r="8585" spans="1:10" x14ac:dyDescent="0.3">
      <c r="A8585" s="17" t="s">
        <v>23286</v>
      </c>
      <c r="B8585">
        <f t="shared" si="1206"/>
        <v>2016</v>
      </c>
      <c r="C8585">
        <f t="shared" si="1207"/>
        <v>6</v>
      </c>
      <c r="D8585" t="str">
        <f t="shared" si="1208"/>
        <v>June</v>
      </c>
      <c r="E8585" s="35" t="str">
        <f t="shared" si="1209"/>
        <v>Q2</v>
      </c>
      <c r="F8585" s="35" t="str">
        <f t="shared" si="1210"/>
        <v>2016-Jun</v>
      </c>
      <c r="G8585">
        <f t="shared" si="1211"/>
        <v>7</v>
      </c>
      <c r="H8585" t="str">
        <f t="shared" si="1212"/>
        <v>Sunday</v>
      </c>
      <c r="I8585" t="str">
        <f t="shared" si="1213"/>
        <v>FM3</v>
      </c>
      <c r="J8585" t="str">
        <f t="shared" si="1214"/>
        <v>FQ2</v>
      </c>
    </row>
    <row r="8586" spans="1:10" x14ac:dyDescent="0.3">
      <c r="A8586" s="17" t="s">
        <v>21182</v>
      </c>
      <c r="B8586">
        <f t="shared" si="1206"/>
        <v>2011</v>
      </c>
      <c r="C8586">
        <f t="shared" si="1207"/>
        <v>4</v>
      </c>
      <c r="D8586" t="str">
        <f t="shared" si="1208"/>
        <v>April</v>
      </c>
      <c r="E8586" s="35" t="str">
        <f t="shared" si="1209"/>
        <v>Q2</v>
      </c>
      <c r="F8586" s="35" t="str">
        <f t="shared" si="1210"/>
        <v>2011-Apr</v>
      </c>
      <c r="G8586">
        <f t="shared" si="1211"/>
        <v>5</v>
      </c>
      <c r="H8586" t="str">
        <f t="shared" si="1212"/>
        <v>Friday</v>
      </c>
      <c r="I8586" t="str">
        <f t="shared" si="1213"/>
        <v>FM1</v>
      </c>
      <c r="J8586" t="str">
        <f t="shared" si="1214"/>
        <v>FQ2</v>
      </c>
    </row>
    <row r="8587" spans="1:10" x14ac:dyDescent="0.3">
      <c r="A8587" s="17" t="s">
        <v>20858</v>
      </c>
      <c r="B8587">
        <f t="shared" si="1206"/>
        <v>2016</v>
      </c>
      <c r="C8587">
        <f t="shared" si="1207"/>
        <v>2</v>
      </c>
      <c r="D8587" t="str">
        <f t="shared" si="1208"/>
        <v>February</v>
      </c>
      <c r="E8587" s="35" t="str">
        <f t="shared" si="1209"/>
        <v>Q1</v>
      </c>
      <c r="F8587" s="35" t="str">
        <f t="shared" si="1210"/>
        <v>2016-Feb</v>
      </c>
      <c r="G8587">
        <f t="shared" si="1211"/>
        <v>1</v>
      </c>
      <c r="H8587" t="str">
        <f t="shared" si="1212"/>
        <v>Monday</v>
      </c>
      <c r="I8587" t="str">
        <f t="shared" si="1213"/>
        <v>FM11</v>
      </c>
      <c r="J8587" t="str">
        <f t="shared" si="1214"/>
        <v>FQ2</v>
      </c>
    </row>
    <row r="8588" spans="1:10" x14ac:dyDescent="0.3">
      <c r="A8588" s="17" t="s">
        <v>22525</v>
      </c>
      <c r="B8588">
        <f t="shared" si="1206"/>
        <v>2013</v>
      </c>
      <c r="C8588">
        <f t="shared" si="1207"/>
        <v>6</v>
      </c>
      <c r="D8588" t="str">
        <f t="shared" si="1208"/>
        <v>June</v>
      </c>
      <c r="E8588" s="35" t="str">
        <f t="shared" si="1209"/>
        <v>Q2</v>
      </c>
      <c r="F8588" s="35" t="str">
        <f t="shared" si="1210"/>
        <v>2013-Jun</v>
      </c>
      <c r="G8588">
        <f t="shared" si="1211"/>
        <v>7</v>
      </c>
      <c r="H8588" t="str">
        <f t="shared" si="1212"/>
        <v>Sunday</v>
      </c>
      <c r="I8588" t="str">
        <f t="shared" si="1213"/>
        <v>FM3</v>
      </c>
      <c r="J8588" t="str">
        <f t="shared" si="1214"/>
        <v>FQ2</v>
      </c>
    </row>
    <row r="8589" spans="1:10" x14ac:dyDescent="0.3">
      <c r="A8589" s="17" t="s">
        <v>22668</v>
      </c>
      <c r="B8589">
        <f t="shared" si="1206"/>
        <v>2017</v>
      </c>
      <c r="C8589">
        <f t="shared" si="1207"/>
        <v>6</v>
      </c>
      <c r="D8589" t="str">
        <f t="shared" si="1208"/>
        <v>June</v>
      </c>
      <c r="E8589" s="35" t="str">
        <f t="shared" si="1209"/>
        <v>Q2</v>
      </c>
      <c r="F8589" s="35" t="str">
        <f t="shared" si="1210"/>
        <v>2017-Jun</v>
      </c>
      <c r="G8589">
        <f t="shared" si="1211"/>
        <v>6</v>
      </c>
      <c r="H8589" t="str">
        <f t="shared" si="1212"/>
        <v>Saturday</v>
      </c>
      <c r="I8589" t="str">
        <f t="shared" si="1213"/>
        <v>FM3</v>
      </c>
      <c r="J8589" t="str">
        <f t="shared" si="1214"/>
        <v>FQ2</v>
      </c>
    </row>
    <row r="8590" spans="1:10" x14ac:dyDescent="0.3">
      <c r="A8590" s="17" t="s">
        <v>23100</v>
      </c>
      <c r="B8590">
        <f t="shared" si="1206"/>
        <v>2016</v>
      </c>
      <c r="C8590">
        <f t="shared" si="1207"/>
        <v>5</v>
      </c>
      <c r="D8590" t="str">
        <f t="shared" si="1208"/>
        <v>May</v>
      </c>
      <c r="E8590" s="35" t="str">
        <f t="shared" si="1209"/>
        <v>Q2</v>
      </c>
      <c r="F8590" s="35" t="str">
        <f t="shared" si="1210"/>
        <v>2016-May</v>
      </c>
      <c r="G8590">
        <f t="shared" si="1211"/>
        <v>7</v>
      </c>
      <c r="H8590" t="str">
        <f t="shared" si="1212"/>
        <v>Sunday</v>
      </c>
      <c r="I8590" t="str">
        <f t="shared" si="1213"/>
        <v>FM2</v>
      </c>
      <c r="J8590" t="str">
        <f t="shared" si="1214"/>
        <v>FQ2</v>
      </c>
    </row>
    <row r="8591" spans="1:10" x14ac:dyDescent="0.3">
      <c r="A8591" s="17" t="s">
        <v>23422</v>
      </c>
      <c r="B8591">
        <f t="shared" si="1206"/>
        <v>2012</v>
      </c>
      <c r="C8591">
        <f t="shared" si="1207"/>
        <v>5</v>
      </c>
      <c r="D8591" t="str">
        <f t="shared" si="1208"/>
        <v>May</v>
      </c>
      <c r="E8591" s="35" t="str">
        <f t="shared" si="1209"/>
        <v>Q2</v>
      </c>
      <c r="F8591" s="35" t="str">
        <f t="shared" si="1210"/>
        <v>2012-May</v>
      </c>
      <c r="G8591">
        <f t="shared" si="1211"/>
        <v>5</v>
      </c>
      <c r="H8591" t="str">
        <f t="shared" si="1212"/>
        <v>Friday</v>
      </c>
      <c r="I8591" t="str">
        <f t="shared" si="1213"/>
        <v>FM2</v>
      </c>
      <c r="J8591" t="str">
        <f t="shared" si="1214"/>
        <v>FQ2</v>
      </c>
    </row>
    <row r="8592" spans="1:10" x14ac:dyDescent="0.3">
      <c r="A8592" s="17" t="s">
        <v>21324</v>
      </c>
      <c r="B8592">
        <f t="shared" si="1206"/>
        <v>2018</v>
      </c>
      <c r="C8592">
        <f t="shared" si="1207"/>
        <v>5</v>
      </c>
      <c r="D8592" t="str">
        <f t="shared" si="1208"/>
        <v>May</v>
      </c>
      <c r="E8592" s="35" t="str">
        <f t="shared" si="1209"/>
        <v>Q2</v>
      </c>
      <c r="F8592" s="35" t="str">
        <f t="shared" si="1210"/>
        <v>2018-May</v>
      </c>
      <c r="G8592">
        <f t="shared" si="1211"/>
        <v>1</v>
      </c>
      <c r="H8592" t="str">
        <f t="shared" si="1212"/>
        <v>Monday</v>
      </c>
      <c r="I8592" t="str">
        <f t="shared" si="1213"/>
        <v>FM2</v>
      </c>
      <c r="J8592" t="str">
        <f t="shared" si="1214"/>
        <v>FQ2</v>
      </c>
    </row>
    <row r="8593" spans="1:10" x14ac:dyDescent="0.3">
      <c r="A8593" s="17" t="s">
        <v>23333</v>
      </c>
      <c r="B8593">
        <f t="shared" si="1206"/>
        <v>2017</v>
      </c>
      <c r="C8593">
        <f t="shared" si="1207"/>
        <v>5</v>
      </c>
      <c r="D8593" t="str">
        <f t="shared" si="1208"/>
        <v>May</v>
      </c>
      <c r="E8593" s="35" t="str">
        <f t="shared" si="1209"/>
        <v>Q2</v>
      </c>
      <c r="F8593" s="35" t="str">
        <f t="shared" si="1210"/>
        <v>2017-May</v>
      </c>
      <c r="G8593">
        <f t="shared" si="1211"/>
        <v>5</v>
      </c>
      <c r="H8593" t="str">
        <f t="shared" si="1212"/>
        <v>Friday</v>
      </c>
      <c r="I8593" t="str">
        <f t="shared" si="1213"/>
        <v>FM2</v>
      </c>
      <c r="J8593" t="str">
        <f t="shared" si="1214"/>
        <v>FQ2</v>
      </c>
    </row>
    <row r="8594" spans="1:10" x14ac:dyDescent="0.3">
      <c r="A8594" s="17" t="s">
        <v>23126</v>
      </c>
      <c r="B8594">
        <f t="shared" si="1206"/>
        <v>2015</v>
      </c>
      <c r="C8594">
        <f t="shared" si="1207"/>
        <v>5</v>
      </c>
      <c r="D8594" t="str">
        <f t="shared" si="1208"/>
        <v>May</v>
      </c>
      <c r="E8594" s="35" t="str">
        <f t="shared" si="1209"/>
        <v>Q2</v>
      </c>
      <c r="F8594" s="35" t="str">
        <f t="shared" si="1210"/>
        <v>2015-May</v>
      </c>
      <c r="G8594">
        <f t="shared" si="1211"/>
        <v>3</v>
      </c>
      <c r="H8594" t="str">
        <f t="shared" si="1212"/>
        <v>Wednesday</v>
      </c>
      <c r="I8594" t="str">
        <f t="shared" si="1213"/>
        <v>FM2</v>
      </c>
      <c r="J8594" t="str">
        <f t="shared" si="1214"/>
        <v>FQ2</v>
      </c>
    </row>
    <row r="8595" spans="1:10" x14ac:dyDescent="0.3">
      <c r="A8595" s="17" t="s">
        <v>21361</v>
      </c>
      <c r="B8595">
        <f t="shared" si="1206"/>
        <v>2013</v>
      </c>
      <c r="C8595">
        <f t="shared" si="1207"/>
        <v>5</v>
      </c>
      <c r="D8595" t="str">
        <f t="shared" si="1208"/>
        <v>May</v>
      </c>
      <c r="E8595" s="35" t="str">
        <f t="shared" si="1209"/>
        <v>Q2</v>
      </c>
      <c r="F8595" s="35" t="str">
        <f t="shared" si="1210"/>
        <v>2013-May</v>
      </c>
      <c r="G8595">
        <f t="shared" si="1211"/>
        <v>5</v>
      </c>
      <c r="H8595" t="str">
        <f t="shared" si="1212"/>
        <v>Friday</v>
      </c>
      <c r="I8595" t="str">
        <f t="shared" si="1213"/>
        <v>FM2</v>
      </c>
      <c r="J8595" t="str">
        <f t="shared" si="1214"/>
        <v>FQ2</v>
      </c>
    </row>
    <row r="8596" spans="1:10" x14ac:dyDescent="0.3">
      <c r="A8596" s="17" t="s">
        <v>21943</v>
      </c>
      <c r="B8596">
        <f t="shared" si="1206"/>
        <v>2014</v>
      </c>
      <c r="C8596">
        <f t="shared" si="1207"/>
        <v>5</v>
      </c>
      <c r="D8596" t="str">
        <f t="shared" si="1208"/>
        <v>May</v>
      </c>
      <c r="E8596" s="35" t="str">
        <f t="shared" si="1209"/>
        <v>Q2</v>
      </c>
      <c r="F8596" s="35" t="str">
        <f t="shared" si="1210"/>
        <v>2014-May</v>
      </c>
      <c r="G8596">
        <f t="shared" si="1211"/>
        <v>5</v>
      </c>
      <c r="H8596" t="str">
        <f t="shared" si="1212"/>
        <v>Friday</v>
      </c>
      <c r="I8596" t="str">
        <f t="shared" si="1213"/>
        <v>FM2</v>
      </c>
      <c r="J8596" t="str">
        <f t="shared" si="1214"/>
        <v>FQ2</v>
      </c>
    </row>
    <row r="8597" spans="1:10" x14ac:dyDescent="0.3">
      <c r="A8597" s="17" t="s">
        <v>22017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s="35" t="str">
        <f t="shared" si="1209"/>
        <v>Q2</v>
      </c>
      <c r="F8597" s="35" t="str">
        <f t="shared" si="1210"/>
        <v>2012-May</v>
      </c>
      <c r="G8597">
        <f t="shared" si="1211"/>
        <v>5</v>
      </c>
      <c r="H8597" t="str">
        <f t="shared" si="1212"/>
        <v>Friday</v>
      </c>
      <c r="I8597" t="str">
        <f t="shared" si="1213"/>
        <v>FM2</v>
      </c>
      <c r="J8597" t="str">
        <f t="shared" si="1214"/>
        <v>FQ2</v>
      </c>
    </row>
    <row r="8598" spans="1:10" x14ac:dyDescent="0.3">
      <c r="A8598" s="17" t="s">
        <v>21830</v>
      </c>
      <c r="B8598">
        <f t="shared" si="1206"/>
        <v>2017</v>
      </c>
      <c r="C8598">
        <f t="shared" si="1207"/>
        <v>5</v>
      </c>
      <c r="D8598" t="str">
        <f t="shared" si="1208"/>
        <v>May</v>
      </c>
      <c r="E8598" s="35" t="str">
        <f t="shared" si="1209"/>
        <v>Q2</v>
      </c>
      <c r="F8598" s="35" t="str">
        <f t="shared" si="1210"/>
        <v>2017-May</v>
      </c>
      <c r="G8598">
        <f t="shared" si="1211"/>
        <v>7</v>
      </c>
      <c r="H8598" t="str">
        <f t="shared" si="1212"/>
        <v>Sunday</v>
      </c>
      <c r="I8598" t="str">
        <f t="shared" si="1213"/>
        <v>FM2</v>
      </c>
      <c r="J8598" t="str">
        <f t="shared" si="1214"/>
        <v>FQ2</v>
      </c>
    </row>
    <row r="8599" spans="1:10" x14ac:dyDescent="0.3">
      <c r="A8599" s="17" t="s">
        <v>23225</v>
      </c>
      <c r="B8599">
        <f t="shared" si="1206"/>
        <v>2016</v>
      </c>
      <c r="C8599">
        <f t="shared" si="1207"/>
        <v>5</v>
      </c>
      <c r="D8599" t="str">
        <f t="shared" si="1208"/>
        <v>May</v>
      </c>
      <c r="E8599" s="35" t="str">
        <f t="shared" si="1209"/>
        <v>Q2</v>
      </c>
      <c r="F8599" s="35" t="str">
        <f t="shared" si="1210"/>
        <v>2016-May</v>
      </c>
      <c r="G8599">
        <f t="shared" si="1211"/>
        <v>2</v>
      </c>
      <c r="H8599" t="str">
        <f t="shared" si="1212"/>
        <v>Tuesday</v>
      </c>
      <c r="I8599" t="str">
        <f t="shared" si="1213"/>
        <v>FM2</v>
      </c>
      <c r="J8599" t="str">
        <f t="shared" si="1214"/>
        <v>FQ2</v>
      </c>
    </row>
    <row r="8600" spans="1:10" x14ac:dyDescent="0.3">
      <c r="A8600" s="17" t="s">
        <v>23057</v>
      </c>
      <c r="B8600">
        <f t="shared" si="1206"/>
        <v>2015</v>
      </c>
      <c r="C8600">
        <f t="shared" si="1207"/>
        <v>4</v>
      </c>
      <c r="D8600" t="str">
        <f t="shared" si="1208"/>
        <v>April</v>
      </c>
      <c r="E8600" s="35" t="str">
        <f t="shared" si="1209"/>
        <v>Q2</v>
      </c>
      <c r="F8600" s="35" t="str">
        <f t="shared" si="1210"/>
        <v>2015-Apr</v>
      </c>
      <c r="G8600">
        <f t="shared" si="1211"/>
        <v>5</v>
      </c>
      <c r="H8600" t="str">
        <f t="shared" si="1212"/>
        <v>Friday</v>
      </c>
      <c r="I8600" t="str">
        <f t="shared" si="1213"/>
        <v>FM1</v>
      </c>
      <c r="J8600" t="str">
        <f t="shared" si="1214"/>
        <v>FQ2</v>
      </c>
    </row>
    <row r="8601" spans="1:10" x14ac:dyDescent="0.3">
      <c r="A8601" s="17" t="s">
        <v>20846</v>
      </c>
      <c r="B8601">
        <f t="shared" si="1206"/>
        <v>2018</v>
      </c>
      <c r="C8601">
        <f t="shared" si="1207"/>
        <v>4</v>
      </c>
      <c r="D8601" t="str">
        <f t="shared" si="1208"/>
        <v>April</v>
      </c>
      <c r="E8601" s="35" t="str">
        <f t="shared" si="1209"/>
        <v>Q2</v>
      </c>
      <c r="F8601" s="35" t="str">
        <f t="shared" si="1210"/>
        <v>2018-Apr</v>
      </c>
      <c r="G8601">
        <f t="shared" si="1211"/>
        <v>1</v>
      </c>
      <c r="H8601" t="str">
        <f t="shared" si="1212"/>
        <v>Monday</v>
      </c>
      <c r="I8601" t="str">
        <f t="shared" si="1213"/>
        <v>FM1</v>
      </c>
      <c r="J8601" t="str">
        <f t="shared" si="1214"/>
        <v>FQ2</v>
      </c>
    </row>
    <row r="8602" spans="1:10" x14ac:dyDescent="0.3">
      <c r="A8602" s="17" t="s">
        <v>20847</v>
      </c>
      <c r="B8602">
        <f t="shared" si="1206"/>
        <v>2013</v>
      </c>
      <c r="C8602">
        <f t="shared" si="1207"/>
        <v>4</v>
      </c>
      <c r="D8602" t="str">
        <f t="shared" si="1208"/>
        <v>April</v>
      </c>
      <c r="E8602" s="35" t="str">
        <f t="shared" si="1209"/>
        <v>Q2</v>
      </c>
      <c r="F8602" s="35" t="str">
        <f t="shared" si="1210"/>
        <v>2013-Apr</v>
      </c>
      <c r="G8602">
        <f t="shared" si="1211"/>
        <v>3</v>
      </c>
      <c r="H8602" t="str">
        <f t="shared" si="1212"/>
        <v>Wednesday</v>
      </c>
      <c r="I8602" t="str">
        <f t="shared" si="1213"/>
        <v>FM1</v>
      </c>
      <c r="J8602" t="str">
        <f t="shared" si="1214"/>
        <v>FQ2</v>
      </c>
    </row>
    <row r="8603" spans="1:10" x14ac:dyDescent="0.3">
      <c r="A8603" s="17" t="s">
        <v>23395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s="35" t="str">
        <f t="shared" si="1209"/>
        <v>Q2</v>
      </c>
      <c r="F8603" s="35" t="str">
        <f t="shared" si="1210"/>
        <v>2018-Apr</v>
      </c>
      <c r="G8603">
        <f t="shared" si="1211"/>
        <v>1</v>
      </c>
      <c r="H8603" t="str">
        <f t="shared" si="1212"/>
        <v>Monday</v>
      </c>
      <c r="I8603" t="str">
        <f t="shared" si="1213"/>
        <v>FM1</v>
      </c>
      <c r="J8603" t="str">
        <f t="shared" si="1214"/>
        <v>FQ2</v>
      </c>
    </row>
    <row r="8604" spans="1:10" x14ac:dyDescent="0.3">
      <c r="A8604" s="17" t="s">
        <v>22114</v>
      </c>
      <c r="B8604">
        <f t="shared" si="1206"/>
        <v>2018</v>
      </c>
      <c r="C8604">
        <f t="shared" si="1207"/>
        <v>4</v>
      </c>
      <c r="D8604" t="str">
        <f t="shared" si="1208"/>
        <v>April</v>
      </c>
      <c r="E8604" s="35" t="str">
        <f t="shared" si="1209"/>
        <v>Q2</v>
      </c>
      <c r="F8604" s="35" t="str">
        <f t="shared" si="1210"/>
        <v>2018-Apr</v>
      </c>
      <c r="G8604">
        <f t="shared" si="1211"/>
        <v>4</v>
      </c>
      <c r="H8604" t="str">
        <f t="shared" si="1212"/>
        <v>Thursday</v>
      </c>
      <c r="I8604" t="str">
        <f t="shared" si="1213"/>
        <v>FM1</v>
      </c>
      <c r="J8604" t="str">
        <f t="shared" si="1214"/>
        <v>FQ2</v>
      </c>
    </row>
    <row r="8605" spans="1:10" x14ac:dyDescent="0.3">
      <c r="A8605" s="17" t="s">
        <v>23057</v>
      </c>
      <c r="B8605">
        <f t="shared" si="1206"/>
        <v>2015</v>
      </c>
      <c r="C8605">
        <f t="shared" si="1207"/>
        <v>4</v>
      </c>
      <c r="D8605" t="str">
        <f t="shared" si="1208"/>
        <v>April</v>
      </c>
      <c r="E8605" s="35" t="str">
        <f t="shared" si="1209"/>
        <v>Q2</v>
      </c>
      <c r="F8605" s="35" t="str">
        <f t="shared" si="1210"/>
        <v>2015-Apr</v>
      </c>
      <c r="G8605">
        <f t="shared" si="1211"/>
        <v>5</v>
      </c>
      <c r="H8605" t="str">
        <f t="shared" si="1212"/>
        <v>Friday</v>
      </c>
      <c r="I8605" t="str">
        <f t="shared" si="1213"/>
        <v>FM1</v>
      </c>
      <c r="J8605" t="str">
        <f t="shared" si="1214"/>
        <v>FQ2</v>
      </c>
    </row>
    <row r="8606" spans="1:10" x14ac:dyDescent="0.3">
      <c r="A8606" s="17" t="s">
        <v>20742</v>
      </c>
      <c r="B8606">
        <f t="shared" si="1206"/>
        <v>2013</v>
      </c>
      <c r="C8606">
        <f t="shared" si="1207"/>
        <v>3</v>
      </c>
      <c r="D8606" t="str">
        <f t="shared" si="1208"/>
        <v>March</v>
      </c>
      <c r="E8606" s="35" t="str">
        <f t="shared" si="1209"/>
        <v>Q1</v>
      </c>
      <c r="F8606" s="35" t="str">
        <f t="shared" si="1210"/>
        <v>2013-Mar</v>
      </c>
      <c r="G8606">
        <f t="shared" si="1211"/>
        <v>3</v>
      </c>
      <c r="H8606" t="str">
        <f t="shared" si="1212"/>
        <v>Wednesday</v>
      </c>
      <c r="I8606" t="str">
        <f t="shared" si="1213"/>
        <v>FM12</v>
      </c>
      <c r="J8606" t="str">
        <f t="shared" si="1214"/>
        <v>FQ2</v>
      </c>
    </row>
    <row r="8607" spans="1:10" x14ac:dyDescent="0.3">
      <c r="A8607" s="17" t="s">
        <v>23058</v>
      </c>
      <c r="B8607">
        <f t="shared" si="1206"/>
        <v>2010</v>
      </c>
      <c r="C8607">
        <f t="shared" si="1207"/>
        <v>3</v>
      </c>
      <c r="D8607" t="str">
        <f t="shared" si="1208"/>
        <v>March</v>
      </c>
      <c r="E8607" s="35" t="str">
        <f t="shared" si="1209"/>
        <v>Q1</v>
      </c>
      <c r="F8607" s="35" t="str">
        <f t="shared" si="1210"/>
        <v>2010-Mar</v>
      </c>
      <c r="G8607">
        <f t="shared" si="1211"/>
        <v>6</v>
      </c>
      <c r="H8607" t="str">
        <f t="shared" si="1212"/>
        <v>Saturday</v>
      </c>
      <c r="I8607" t="str">
        <f t="shared" si="1213"/>
        <v>FM12</v>
      </c>
      <c r="J8607" t="str">
        <f t="shared" si="1214"/>
        <v>FQ2</v>
      </c>
    </row>
    <row r="8608" spans="1:10" x14ac:dyDescent="0.3">
      <c r="A8608" s="17" t="s">
        <v>20980</v>
      </c>
      <c r="B8608">
        <f t="shared" si="1206"/>
        <v>2015</v>
      </c>
      <c r="C8608">
        <f t="shared" si="1207"/>
        <v>3</v>
      </c>
      <c r="D8608" t="str">
        <f t="shared" si="1208"/>
        <v>March</v>
      </c>
      <c r="E8608" s="35" t="str">
        <f t="shared" si="1209"/>
        <v>Q1</v>
      </c>
      <c r="F8608" s="35" t="str">
        <f t="shared" si="1210"/>
        <v>2015-Mar</v>
      </c>
      <c r="G8608">
        <f t="shared" si="1211"/>
        <v>1</v>
      </c>
      <c r="H8608" t="str">
        <f t="shared" si="1212"/>
        <v>Monday</v>
      </c>
      <c r="I8608" t="str">
        <f t="shared" si="1213"/>
        <v>FM12</v>
      </c>
      <c r="J8608" t="str">
        <f t="shared" si="1214"/>
        <v>FQ2</v>
      </c>
    </row>
    <row r="8609" spans="1:10" x14ac:dyDescent="0.3">
      <c r="A8609" s="17" t="s">
        <v>23358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s="35" t="str">
        <f t="shared" si="1209"/>
        <v>Q1</v>
      </c>
      <c r="F8609" s="35" t="str">
        <f t="shared" si="1210"/>
        <v>2010-Mar</v>
      </c>
      <c r="G8609">
        <f t="shared" si="1211"/>
        <v>1</v>
      </c>
      <c r="H8609" t="str">
        <f t="shared" si="1212"/>
        <v>Monday</v>
      </c>
      <c r="I8609" t="str">
        <f t="shared" si="1213"/>
        <v>FM12</v>
      </c>
      <c r="J8609" t="str">
        <f t="shared" si="1214"/>
        <v>FQ2</v>
      </c>
    </row>
    <row r="8610" spans="1:10" x14ac:dyDescent="0.3">
      <c r="A8610" s="17" t="s">
        <v>21342</v>
      </c>
      <c r="B8610">
        <f t="shared" si="1206"/>
        <v>2017</v>
      </c>
      <c r="C8610">
        <f t="shared" si="1207"/>
        <v>10</v>
      </c>
      <c r="D8610" t="str">
        <f t="shared" si="1208"/>
        <v>October</v>
      </c>
      <c r="E8610" s="35" t="str">
        <f t="shared" si="1209"/>
        <v>Q4</v>
      </c>
      <c r="F8610" s="35" t="str">
        <f t="shared" si="1210"/>
        <v>2017-Oct</v>
      </c>
      <c r="G8610">
        <f t="shared" si="1211"/>
        <v>6</v>
      </c>
      <c r="H8610" t="str">
        <f t="shared" si="1212"/>
        <v>Saturday</v>
      </c>
      <c r="I8610" t="str">
        <f t="shared" si="1213"/>
        <v>FM7</v>
      </c>
      <c r="J8610" t="str">
        <f t="shared" si="1214"/>
        <v>FQ2</v>
      </c>
    </row>
    <row r="8611" spans="1:10" x14ac:dyDescent="0.3">
      <c r="A8611" s="17" t="s">
        <v>20980</v>
      </c>
      <c r="B8611">
        <f t="shared" si="1206"/>
        <v>2015</v>
      </c>
      <c r="C8611">
        <f t="shared" si="1207"/>
        <v>3</v>
      </c>
      <c r="D8611" t="str">
        <f t="shared" si="1208"/>
        <v>March</v>
      </c>
      <c r="E8611" s="35" t="str">
        <f t="shared" si="1209"/>
        <v>Q1</v>
      </c>
      <c r="F8611" s="35" t="str">
        <f t="shared" si="1210"/>
        <v>2015-Mar</v>
      </c>
      <c r="G8611">
        <f t="shared" si="1211"/>
        <v>1</v>
      </c>
      <c r="H8611" t="str">
        <f t="shared" si="1212"/>
        <v>Monday</v>
      </c>
      <c r="I8611" t="str">
        <f t="shared" si="1213"/>
        <v>FM12</v>
      </c>
      <c r="J8611" t="str">
        <f t="shared" si="1214"/>
        <v>FQ2</v>
      </c>
    </row>
    <row r="8612" spans="1:10" x14ac:dyDescent="0.3">
      <c r="A8612" s="17" t="s">
        <v>23105</v>
      </c>
      <c r="B8612">
        <f t="shared" si="1206"/>
        <v>2010</v>
      </c>
      <c r="C8612">
        <f t="shared" si="1207"/>
        <v>3</v>
      </c>
      <c r="D8612" t="str">
        <f t="shared" si="1208"/>
        <v>March</v>
      </c>
      <c r="E8612" s="35" t="str">
        <f t="shared" si="1209"/>
        <v>Q1</v>
      </c>
      <c r="F8612" s="35" t="str">
        <f t="shared" si="1210"/>
        <v>2010-Mar</v>
      </c>
      <c r="G8612">
        <f t="shared" si="1211"/>
        <v>4</v>
      </c>
      <c r="H8612" t="str">
        <f t="shared" si="1212"/>
        <v>Thursday</v>
      </c>
      <c r="I8612" t="str">
        <f t="shared" si="1213"/>
        <v>FM12</v>
      </c>
      <c r="J8612" t="str">
        <f t="shared" si="1214"/>
        <v>FQ2</v>
      </c>
    </row>
    <row r="8613" spans="1:10" x14ac:dyDescent="0.3">
      <c r="A8613" s="17" t="s">
        <v>23060</v>
      </c>
      <c r="B8613">
        <f t="shared" si="1206"/>
        <v>2011</v>
      </c>
      <c r="C8613">
        <f t="shared" si="1207"/>
        <v>3</v>
      </c>
      <c r="D8613" t="str">
        <f t="shared" si="1208"/>
        <v>March</v>
      </c>
      <c r="E8613" s="35" t="str">
        <f t="shared" si="1209"/>
        <v>Q1</v>
      </c>
      <c r="F8613" s="35" t="str">
        <f t="shared" si="1210"/>
        <v>2011-Mar</v>
      </c>
      <c r="G8613">
        <f t="shared" si="1211"/>
        <v>4</v>
      </c>
      <c r="H8613" t="str">
        <f t="shared" si="1212"/>
        <v>Thursday</v>
      </c>
      <c r="I8613" t="str">
        <f t="shared" si="1213"/>
        <v>FM12</v>
      </c>
      <c r="J8613" t="str">
        <f t="shared" si="1214"/>
        <v>FQ2</v>
      </c>
    </row>
    <row r="8614" spans="1:10" x14ac:dyDescent="0.3">
      <c r="A8614" s="17" t="s">
        <v>23362</v>
      </c>
      <c r="B8614">
        <f t="shared" si="1206"/>
        <v>2014</v>
      </c>
      <c r="C8614">
        <f t="shared" si="1207"/>
        <v>2</v>
      </c>
      <c r="D8614" t="str">
        <f t="shared" si="1208"/>
        <v>February</v>
      </c>
      <c r="E8614" s="35" t="str">
        <f t="shared" si="1209"/>
        <v>Q1</v>
      </c>
      <c r="F8614" s="35" t="str">
        <f t="shared" si="1210"/>
        <v>2014-Feb</v>
      </c>
      <c r="G8614">
        <f t="shared" si="1211"/>
        <v>3</v>
      </c>
      <c r="H8614" t="str">
        <f t="shared" si="1212"/>
        <v>Wednesday</v>
      </c>
      <c r="I8614" t="str">
        <f t="shared" si="1213"/>
        <v>FM11</v>
      </c>
      <c r="J8614" t="str">
        <f t="shared" si="1214"/>
        <v>FQ2</v>
      </c>
    </row>
    <row r="8615" spans="1:10" x14ac:dyDescent="0.3">
      <c r="A8615" s="17" t="s">
        <v>21004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s="35" t="str">
        <f t="shared" si="1209"/>
        <v>Q1</v>
      </c>
      <c r="F8615" s="35" t="str">
        <f t="shared" si="1210"/>
        <v>2018-Feb</v>
      </c>
      <c r="G8615">
        <f t="shared" si="1211"/>
        <v>6</v>
      </c>
      <c r="H8615" t="str">
        <f t="shared" si="1212"/>
        <v>Saturday</v>
      </c>
      <c r="I8615" t="str">
        <f t="shared" si="1213"/>
        <v>FM11</v>
      </c>
      <c r="J8615" t="str">
        <f t="shared" si="1214"/>
        <v>FQ2</v>
      </c>
    </row>
    <row r="8616" spans="1:10" x14ac:dyDescent="0.3">
      <c r="A8616" s="17" t="s">
        <v>21954</v>
      </c>
      <c r="B8616">
        <f t="shared" si="1206"/>
        <v>2015</v>
      </c>
      <c r="C8616">
        <f t="shared" si="1207"/>
        <v>2</v>
      </c>
      <c r="D8616" t="str">
        <f t="shared" si="1208"/>
        <v>February</v>
      </c>
      <c r="E8616" s="35" t="str">
        <f t="shared" si="1209"/>
        <v>Q1</v>
      </c>
      <c r="F8616" s="35" t="str">
        <f t="shared" si="1210"/>
        <v>2015-Feb</v>
      </c>
      <c r="G8616">
        <f t="shared" si="1211"/>
        <v>4</v>
      </c>
      <c r="H8616" t="str">
        <f t="shared" si="1212"/>
        <v>Thursday</v>
      </c>
      <c r="I8616" t="str">
        <f t="shared" si="1213"/>
        <v>FM11</v>
      </c>
      <c r="J8616" t="str">
        <f t="shared" si="1214"/>
        <v>FQ2</v>
      </c>
    </row>
    <row r="8617" spans="1:10" x14ac:dyDescent="0.3">
      <c r="A8617" s="17" t="s">
        <v>22094</v>
      </c>
      <c r="B8617">
        <f t="shared" si="1206"/>
        <v>2011</v>
      </c>
      <c r="C8617">
        <f t="shared" si="1207"/>
        <v>7</v>
      </c>
      <c r="D8617" t="str">
        <f t="shared" si="1208"/>
        <v>July</v>
      </c>
      <c r="E8617" s="35" t="str">
        <f t="shared" si="1209"/>
        <v>Q3</v>
      </c>
      <c r="F8617" s="35" t="str">
        <f t="shared" si="1210"/>
        <v>2011-Jul</v>
      </c>
      <c r="G8617">
        <f t="shared" si="1211"/>
        <v>6</v>
      </c>
      <c r="H8617" t="str">
        <f t="shared" si="1212"/>
        <v>Saturday</v>
      </c>
      <c r="I8617" t="str">
        <f t="shared" si="1213"/>
        <v>FM4</v>
      </c>
      <c r="J8617" t="str">
        <f t="shared" si="1214"/>
        <v>FQ2</v>
      </c>
    </row>
    <row r="8618" spans="1:10" x14ac:dyDescent="0.3">
      <c r="A8618" s="17" t="s">
        <v>22883</v>
      </c>
      <c r="B8618">
        <f t="shared" si="1206"/>
        <v>2011</v>
      </c>
      <c r="C8618">
        <f t="shared" si="1207"/>
        <v>2</v>
      </c>
      <c r="D8618" t="str">
        <f t="shared" si="1208"/>
        <v>February</v>
      </c>
      <c r="E8618" s="35" t="str">
        <f t="shared" si="1209"/>
        <v>Q1</v>
      </c>
      <c r="F8618" s="35" t="str">
        <f t="shared" si="1210"/>
        <v>2011-Feb</v>
      </c>
      <c r="G8618">
        <f t="shared" si="1211"/>
        <v>4</v>
      </c>
      <c r="H8618" t="str">
        <f t="shared" si="1212"/>
        <v>Thursday</v>
      </c>
      <c r="I8618" t="str">
        <f t="shared" si="1213"/>
        <v>FM11</v>
      </c>
      <c r="J8618" t="str">
        <f t="shared" si="1214"/>
        <v>FQ2</v>
      </c>
    </row>
    <row r="8619" spans="1:10" x14ac:dyDescent="0.3">
      <c r="A8619" s="17" t="s">
        <v>21954</v>
      </c>
      <c r="B8619">
        <f t="shared" si="1206"/>
        <v>2015</v>
      </c>
      <c r="C8619">
        <f t="shared" si="1207"/>
        <v>2</v>
      </c>
      <c r="D8619" t="str">
        <f t="shared" si="1208"/>
        <v>February</v>
      </c>
      <c r="E8619" s="35" t="str">
        <f t="shared" si="1209"/>
        <v>Q1</v>
      </c>
      <c r="F8619" s="35" t="str">
        <f t="shared" si="1210"/>
        <v>2015-Feb</v>
      </c>
      <c r="G8619">
        <f t="shared" si="1211"/>
        <v>4</v>
      </c>
      <c r="H8619" t="str">
        <f t="shared" si="1212"/>
        <v>Thursday</v>
      </c>
      <c r="I8619" t="str">
        <f t="shared" si="1213"/>
        <v>FM11</v>
      </c>
      <c r="J8619" t="str">
        <f t="shared" si="1214"/>
        <v>FQ2</v>
      </c>
    </row>
    <row r="8620" spans="1:10" x14ac:dyDescent="0.3">
      <c r="A8620" s="17" t="s">
        <v>22462</v>
      </c>
      <c r="B8620">
        <f t="shared" si="1206"/>
        <v>2013</v>
      </c>
      <c r="C8620">
        <f t="shared" si="1207"/>
        <v>2</v>
      </c>
      <c r="D8620" t="str">
        <f t="shared" si="1208"/>
        <v>February</v>
      </c>
      <c r="E8620" s="35" t="str">
        <f t="shared" si="1209"/>
        <v>Q1</v>
      </c>
      <c r="F8620" s="35" t="str">
        <f t="shared" si="1210"/>
        <v>2013-Feb</v>
      </c>
      <c r="G8620">
        <f t="shared" si="1211"/>
        <v>1</v>
      </c>
      <c r="H8620" t="str">
        <f t="shared" si="1212"/>
        <v>Monday</v>
      </c>
      <c r="I8620" t="str">
        <f t="shared" si="1213"/>
        <v>FM11</v>
      </c>
      <c r="J8620" t="str">
        <f t="shared" si="1214"/>
        <v>FQ2</v>
      </c>
    </row>
    <row r="8621" spans="1:10" x14ac:dyDescent="0.3">
      <c r="A8621" s="17" t="s">
        <v>23361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s="35" t="str">
        <f t="shared" si="1209"/>
        <v>Q1</v>
      </c>
      <c r="F8621" s="35" t="str">
        <f t="shared" si="1210"/>
        <v>2015-Feb</v>
      </c>
      <c r="G8621">
        <f t="shared" si="1211"/>
        <v>6</v>
      </c>
      <c r="H8621" t="str">
        <f t="shared" si="1212"/>
        <v>Saturday</v>
      </c>
      <c r="I8621" t="str">
        <f t="shared" si="1213"/>
        <v>FM11</v>
      </c>
      <c r="J8621" t="str">
        <f t="shared" si="1214"/>
        <v>FQ2</v>
      </c>
    </row>
    <row r="8622" spans="1:10" x14ac:dyDescent="0.3">
      <c r="A8622" s="17" t="s">
        <v>21876</v>
      </c>
      <c r="B8622">
        <f t="shared" si="1206"/>
        <v>2015</v>
      </c>
      <c r="C8622">
        <f t="shared" si="1207"/>
        <v>2</v>
      </c>
      <c r="D8622" t="str">
        <f t="shared" si="1208"/>
        <v>February</v>
      </c>
      <c r="E8622" s="35" t="str">
        <f t="shared" si="1209"/>
        <v>Q1</v>
      </c>
      <c r="F8622" s="35" t="str">
        <f t="shared" si="1210"/>
        <v>2015-Feb</v>
      </c>
      <c r="G8622">
        <f t="shared" si="1211"/>
        <v>1</v>
      </c>
      <c r="H8622" t="str">
        <f t="shared" si="1212"/>
        <v>Monday</v>
      </c>
      <c r="I8622" t="str">
        <f t="shared" si="1213"/>
        <v>FM11</v>
      </c>
      <c r="J8622" t="str">
        <f t="shared" si="1214"/>
        <v>FQ2</v>
      </c>
    </row>
    <row r="8623" spans="1:10" x14ac:dyDescent="0.3">
      <c r="A8623" s="17" t="s">
        <v>22157</v>
      </c>
      <c r="B8623">
        <f t="shared" si="1206"/>
        <v>2017</v>
      </c>
      <c r="C8623">
        <f t="shared" si="1207"/>
        <v>1</v>
      </c>
      <c r="D8623" t="str">
        <f t="shared" si="1208"/>
        <v>January</v>
      </c>
      <c r="E8623" s="35" t="str">
        <f t="shared" si="1209"/>
        <v>Q1</v>
      </c>
      <c r="F8623" s="35" t="str">
        <f t="shared" si="1210"/>
        <v>2017-Jan</v>
      </c>
      <c r="G8623">
        <f t="shared" si="1211"/>
        <v>5</v>
      </c>
      <c r="H8623" t="str">
        <f t="shared" si="1212"/>
        <v>Friday</v>
      </c>
      <c r="I8623" t="str">
        <f t="shared" si="1213"/>
        <v>FM10</v>
      </c>
      <c r="J8623" t="str">
        <f t="shared" si="1214"/>
        <v>FQ2</v>
      </c>
    </row>
    <row r="8624" spans="1:10" x14ac:dyDescent="0.3">
      <c r="A8624" s="17" t="s">
        <v>22055</v>
      </c>
      <c r="B8624">
        <f t="shared" si="1206"/>
        <v>2015</v>
      </c>
      <c r="C8624">
        <f t="shared" si="1207"/>
        <v>1</v>
      </c>
      <c r="D8624" t="str">
        <f t="shared" si="1208"/>
        <v>January</v>
      </c>
      <c r="E8624" s="35" t="str">
        <f t="shared" si="1209"/>
        <v>Q1</v>
      </c>
      <c r="F8624" s="35" t="str">
        <f t="shared" si="1210"/>
        <v>2015-Jan</v>
      </c>
      <c r="G8624">
        <f t="shared" si="1211"/>
        <v>1</v>
      </c>
      <c r="H8624" t="str">
        <f t="shared" si="1212"/>
        <v>Monday</v>
      </c>
      <c r="I8624" t="str">
        <f t="shared" si="1213"/>
        <v>FM10</v>
      </c>
      <c r="J8624" t="str">
        <f t="shared" si="1214"/>
        <v>FQ2</v>
      </c>
    </row>
    <row r="8625" spans="1:10" x14ac:dyDescent="0.3">
      <c r="A8625" s="17" t="s">
        <v>21764</v>
      </c>
      <c r="B8625">
        <f t="shared" si="1206"/>
        <v>2010</v>
      </c>
      <c r="C8625">
        <f t="shared" si="1207"/>
        <v>1</v>
      </c>
      <c r="D8625" t="str">
        <f t="shared" si="1208"/>
        <v>January</v>
      </c>
      <c r="E8625" s="35" t="str">
        <f t="shared" si="1209"/>
        <v>Q1</v>
      </c>
      <c r="F8625" s="35" t="str">
        <f t="shared" si="1210"/>
        <v>2010-Jan</v>
      </c>
      <c r="G8625">
        <f t="shared" si="1211"/>
        <v>7</v>
      </c>
      <c r="H8625" t="str">
        <f t="shared" si="1212"/>
        <v>Sunday</v>
      </c>
      <c r="I8625" t="str">
        <f t="shared" si="1213"/>
        <v>FM10</v>
      </c>
      <c r="J8625" t="str">
        <f t="shared" si="1214"/>
        <v>FQ2</v>
      </c>
    </row>
    <row r="8626" spans="1:10" x14ac:dyDescent="0.3">
      <c r="A8626" s="17" t="s">
        <v>21315</v>
      </c>
      <c r="B8626">
        <f t="shared" si="1206"/>
        <v>2017</v>
      </c>
      <c r="C8626">
        <f t="shared" si="1207"/>
        <v>9</v>
      </c>
      <c r="D8626" t="str">
        <f t="shared" si="1208"/>
        <v>September</v>
      </c>
      <c r="E8626" s="35" t="str">
        <f t="shared" si="1209"/>
        <v>Q3</v>
      </c>
      <c r="F8626" s="35" t="str">
        <f t="shared" si="1210"/>
        <v>2017-Sep</v>
      </c>
      <c r="G8626">
        <f t="shared" si="1211"/>
        <v>5</v>
      </c>
      <c r="H8626" t="str">
        <f t="shared" si="1212"/>
        <v>Friday</v>
      </c>
      <c r="I8626" t="str">
        <f t="shared" si="1213"/>
        <v>FM6</v>
      </c>
      <c r="J8626" t="str">
        <f t="shared" si="1214"/>
        <v>FQ2</v>
      </c>
    </row>
    <row r="8627" spans="1:10" x14ac:dyDescent="0.3">
      <c r="A8627" s="17" t="s">
        <v>21996</v>
      </c>
      <c r="B8627">
        <f t="shared" si="1206"/>
        <v>2016</v>
      </c>
      <c r="C8627">
        <f t="shared" si="1207"/>
        <v>12</v>
      </c>
      <c r="D8627" t="str">
        <f t="shared" si="1208"/>
        <v>December</v>
      </c>
      <c r="E8627" s="35" t="str">
        <f t="shared" si="1209"/>
        <v>Q4</v>
      </c>
      <c r="F8627" s="35" t="str">
        <f t="shared" si="1210"/>
        <v>2016-Dec</v>
      </c>
      <c r="G8627">
        <f t="shared" si="1211"/>
        <v>4</v>
      </c>
      <c r="H8627" t="str">
        <f t="shared" si="1212"/>
        <v>Thursday</v>
      </c>
      <c r="I8627" t="str">
        <f t="shared" si="1213"/>
        <v>FM9</v>
      </c>
      <c r="J8627" t="str">
        <f t="shared" si="1214"/>
        <v>FQ2</v>
      </c>
    </row>
    <row r="8628" spans="1:10" x14ac:dyDescent="0.3">
      <c r="A8628" s="17" t="s">
        <v>21779</v>
      </c>
      <c r="B8628">
        <f t="shared" si="1206"/>
        <v>2018</v>
      </c>
      <c r="C8628">
        <f t="shared" si="1207"/>
        <v>12</v>
      </c>
      <c r="D8628" t="str">
        <f t="shared" si="1208"/>
        <v>December</v>
      </c>
      <c r="E8628" s="35" t="str">
        <f t="shared" si="1209"/>
        <v>Q4</v>
      </c>
      <c r="F8628" s="35" t="str">
        <f t="shared" si="1210"/>
        <v>2018-Dec</v>
      </c>
      <c r="G8628">
        <f t="shared" si="1211"/>
        <v>6</v>
      </c>
      <c r="H8628" t="str">
        <f t="shared" si="1212"/>
        <v>Saturday</v>
      </c>
      <c r="I8628" t="str">
        <f t="shared" si="1213"/>
        <v>FM9</v>
      </c>
      <c r="J8628" t="str">
        <f t="shared" si="1214"/>
        <v>FQ2</v>
      </c>
    </row>
    <row r="8629" spans="1:10" x14ac:dyDescent="0.3">
      <c r="A8629" s="17" t="s">
        <v>23065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s="35" t="str">
        <f t="shared" si="1209"/>
        <v>Q4</v>
      </c>
      <c r="F8629" s="35" t="str">
        <f t="shared" si="1210"/>
        <v>2016-Dec</v>
      </c>
      <c r="G8629">
        <f t="shared" si="1211"/>
        <v>6</v>
      </c>
      <c r="H8629" t="str">
        <f t="shared" si="1212"/>
        <v>Saturday</v>
      </c>
      <c r="I8629" t="str">
        <f t="shared" si="1213"/>
        <v>FM9</v>
      </c>
      <c r="J8629" t="str">
        <f t="shared" si="1214"/>
        <v>FQ2</v>
      </c>
    </row>
    <row r="8630" spans="1:10" x14ac:dyDescent="0.3">
      <c r="A8630" s="17" t="s">
        <v>21041</v>
      </c>
      <c r="B8630">
        <f t="shared" si="1206"/>
        <v>2015</v>
      </c>
      <c r="C8630">
        <f t="shared" si="1207"/>
        <v>12</v>
      </c>
      <c r="D8630" t="str">
        <f t="shared" si="1208"/>
        <v>December</v>
      </c>
      <c r="E8630" s="35" t="str">
        <f t="shared" si="1209"/>
        <v>Q4</v>
      </c>
      <c r="F8630" s="35" t="str">
        <f t="shared" si="1210"/>
        <v>2015-Dec</v>
      </c>
      <c r="G8630">
        <f t="shared" si="1211"/>
        <v>3</v>
      </c>
      <c r="H8630" t="str">
        <f t="shared" si="1212"/>
        <v>Wednesday</v>
      </c>
      <c r="I8630" t="str">
        <f t="shared" si="1213"/>
        <v>FM9</v>
      </c>
      <c r="J8630" t="str">
        <f t="shared" si="1214"/>
        <v>FQ2</v>
      </c>
    </row>
    <row r="8631" spans="1:10" x14ac:dyDescent="0.3">
      <c r="A8631" s="17" t="s">
        <v>21498</v>
      </c>
      <c r="B8631">
        <f t="shared" si="1206"/>
        <v>2013</v>
      </c>
      <c r="C8631">
        <f t="shared" si="1207"/>
        <v>12</v>
      </c>
      <c r="D8631" t="str">
        <f t="shared" si="1208"/>
        <v>December</v>
      </c>
      <c r="E8631" s="35" t="str">
        <f t="shared" si="1209"/>
        <v>Q4</v>
      </c>
      <c r="F8631" s="35" t="str">
        <f t="shared" si="1210"/>
        <v>2013-Dec</v>
      </c>
      <c r="G8631">
        <f t="shared" si="1211"/>
        <v>5</v>
      </c>
      <c r="H8631" t="str">
        <f t="shared" si="1212"/>
        <v>Friday</v>
      </c>
      <c r="I8631" t="str">
        <f t="shared" si="1213"/>
        <v>FM9</v>
      </c>
      <c r="J8631" t="str">
        <f t="shared" si="1214"/>
        <v>FQ2</v>
      </c>
    </row>
    <row r="8632" spans="1:10" x14ac:dyDescent="0.3">
      <c r="A8632" s="17" t="s">
        <v>23445</v>
      </c>
      <c r="B8632">
        <f t="shared" si="1206"/>
        <v>2014</v>
      </c>
      <c r="C8632">
        <f t="shared" si="1207"/>
        <v>7</v>
      </c>
      <c r="D8632" t="str">
        <f t="shared" si="1208"/>
        <v>July</v>
      </c>
      <c r="E8632" s="35" t="str">
        <f t="shared" si="1209"/>
        <v>Q3</v>
      </c>
      <c r="F8632" s="35" t="str">
        <f t="shared" si="1210"/>
        <v>2014-Jul</v>
      </c>
      <c r="G8632">
        <f t="shared" si="1211"/>
        <v>3</v>
      </c>
      <c r="H8632" t="str">
        <f t="shared" si="1212"/>
        <v>Wednesday</v>
      </c>
      <c r="I8632" t="str">
        <f t="shared" si="1213"/>
        <v>FM4</v>
      </c>
      <c r="J8632" t="str">
        <f t="shared" si="1214"/>
        <v>FQ2</v>
      </c>
    </row>
    <row r="8633" spans="1:10" x14ac:dyDescent="0.3">
      <c r="A8633" s="17" t="s">
        <v>21884</v>
      </c>
      <c r="B8633">
        <f t="shared" si="1206"/>
        <v>2016</v>
      </c>
      <c r="C8633">
        <f t="shared" si="1207"/>
        <v>12</v>
      </c>
      <c r="D8633" t="str">
        <f t="shared" si="1208"/>
        <v>December</v>
      </c>
      <c r="E8633" s="35" t="str">
        <f t="shared" si="1209"/>
        <v>Q4</v>
      </c>
      <c r="F8633" s="35" t="str">
        <f t="shared" si="1210"/>
        <v>2016-Dec</v>
      </c>
      <c r="G8633">
        <f t="shared" si="1211"/>
        <v>4</v>
      </c>
      <c r="H8633" t="str">
        <f t="shared" si="1212"/>
        <v>Thursday</v>
      </c>
      <c r="I8633" t="str">
        <f t="shared" si="1213"/>
        <v>FM9</v>
      </c>
      <c r="J8633" t="str">
        <f t="shared" si="1214"/>
        <v>FQ2</v>
      </c>
    </row>
    <row r="8634" spans="1:10" x14ac:dyDescent="0.3">
      <c r="A8634" s="17" t="s">
        <v>21998</v>
      </c>
      <c r="B8634">
        <f t="shared" si="1206"/>
        <v>2011</v>
      </c>
      <c r="C8634">
        <f t="shared" si="1207"/>
        <v>12</v>
      </c>
      <c r="D8634" t="str">
        <f t="shared" si="1208"/>
        <v>December</v>
      </c>
      <c r="E8634" s="35" t="str">
        <f t="shared" si="1209"/>
        <v>Q4</v>
      </c>
      <c r="F8634" s="35" t="str">
        <f t="shared" si="1210"/>
        <v>2011-Dec</v>
      </c>
      <c r="G8634">
        <f t="shared" si="1211"/>
        <v>3</v>
      </c>
      <c r="H8634" t="str">
        <f t="shared" si="1212"/>
        <v>Wednesday</v>
      </c>
      <c r="I8634" t="str">
        <f t="shared" si="1213"/>
        <v>FM9</v>
      </c>
      <c r="J8634" t="str">
        <f t="shared" si="1214"/>
        <v>FQ2</v>
      </c>
    </row>
    <row r="8635" spans="1:10" x14ac:dyDescent="0.3">
      <c r="A8635" s="17" t="s">
        <v>22063</v>
      </c>
      <c r="B8635">
        <f t="shared" si="1206"/>
        <v>2017</v>
      </c>
      <c r="C8635">
        <f t="shared" si="1207"/>
        <v>12</v>
      </c>
      <c r="D8635" t="str">
        <f t="shared" si="1208"/>
        <v>December</v>
      </c>
      <c r="E8635" s="35" t="str">
        <f t="shared" si="1209"/>
        <v>Q4</v>
      </c>
      <c r="F8635" s="35" t="str">
        <f t="shared" si="1210"/>
        <v>2017-Dec</v>
      </c>
      <c r="G8635">
        <f t="shared" si="1211"/>
        <v>7</v>
      </c>
      <c r="H8635" t="str">
        <f t="shared" si="1212"/>
        <v>Sunday</v>
      </c>
      <c r="I8635" t="str">
        <f t="shared" si="1213"/>
        <v>FM9</v>
      </c>
      <c r="J8635" t="str">
        <f t="shared" si="1214"/>
        <v>FQ2</v>
      </c>
    </row>
    <row r="8636" spans="1:10" x14ac:dyDescent="0.3">
      <c r="A8636" s="17" t="s">
        <v>20869</v>
      </c>
      <c r="B8636">
        <f t="shared" si="1206"/>
        <v>2013</v>
      </c>
      <c r="C8636">
        <f t="shared" si="1207"/>
        <v>12</v>
      </c>
      <c r="D8636" t="str">
        <f t="shared" si="1208"/>
        <v>December</v>
      </c>
      <c r="E8636" s="35" t="str">
        <f t="shared" si="1209"/>
        <v>Q4</v>
      </c>
      <c r="F8636" s="35" t="str">
        <f t="shared" si="1210"/>
        <v>2013-Dec</v>
      </c>
      <c r="G8636">
        <f t="shared" si="1211"/>
        <v>1</v>
      </c>
      <c r="H8636" t="str">
        <f t="shared" si="1212"/>
        <v>Monday</v>
      </c>
      <c r="I8636" t="str">
        <f t="shared" si="1213"/>
        <v>FM9</v>
      </c>
      <c r="J8636" t="str">
        <f t="shared" si="1214"/>
        <v>FQ2</v>
      </c>
    </row>
    <row r="8637" spans="1:10" x14ac:dyDescent="0.3">
      <c r="A8637" s="17" t="s">
        <v>23226</v>
      </c>
      <c r="B8637">
        <f t="shared" si="1206"/>
        <v>2012</v>
      </c>
      <c r="C8637">
        <f t="shared" si="1207"/>
        <v>12</v>
      </c>
      <c r="D8637" t="str">
        <f t="shared" si="1208"/>
        <v>December</v>
      </c>
      <c r="E8637" s="35" t="str">
        <f t="shared" si="1209"/>
        <v>Q4</v>
      </c>
      <c r="F8637" s="35" t="str">
        <f t="shared" si="1210"/>
        <v>2012-Dec</v>
      </c>
      <c r="G8637">
        <f t="shared" si="1211"/>
        <v>1</v>
      </c>
      <c r="H8637" t="str">
        <f t="shared" si="1212"/>
        <v>Monday</v>
      </c>
      <c r="I8637" t="str">
        <f t="shared" si="1213"/>
        <v>FM9</v>
      </c>
      <c r="J8637" t="str">
        <f t="shared" si="1214"/>
        <v>FQ2</v>
      </c>
    </row>
    <row r="8638" spans="1:10" x14ac:dyDescent="0.3">
      <c r="A8638" s="17" t="s">
        <v>22728</v>
      </c>
      <c r="B8638">
        <f t="shared" si="1206"/>
        <v>2011</v>
      </c>
      <c r="C8638">
        <f t="shared" si="1207"/>
        <v>12</v>
      </c>
      <c r="D8638" t="str">
        <f t="shared" si="1208"/>
        <v>December</v>
      </c>
      <c r="E8638" s="35" t="str">
        <f t="shared" si="1209"/>
        <v>Q4</v>
      </c>
      <c r="F8638" s="35" t="str">
        <f t="shared" si="1210"/>
        <v>2011-Dec</v>
      </c>
      <c r="G8638">
        <f t="shared" si="1211"/>
        <v>2</v>
      </c>
      <c r="H8638" t="str">
        <f t="shared" si="1212"/>
        <v>Tuesday</v>
      </c>
      <c r="I8638" t="str">
        <f t="shared" si="1213"/>
        <v>FM9</v>
      </c>
      <c r="J8638" t="str">
        <f t="shared" si="1214"/>
        <v>FQ2</v>
      </c>
    </row>
    <row r="8639" spans="1:10" x14ac:dyDescent="0.3">
      <c r="A8639" s="17" t="s">
        <v>22824</v>
      </c>
      <c r="B8639">
        <f t="shared" si="1206"/>
        <v>2014</v>
      </c>
      <c r="C8639">
        <f t="shared" si="1207"/>
        <v>12</v>
      </c>
      <c r="D8639" t="str">
        <f t="shared" si="1208"/>
        <v>December</v>
      </c>
      <c r="E8639" s="35" t="str">
        <f t="shared" si="1209"/>
        <v>Q4</v>
      </c>
      <c r="F8639" s="35" t="str">
        <f t="shared" si="1210"/>
        <v>2014-Dec</v>
      </c>
      <c r="G8639">
        <f t="shared" si="1211"/>
        <v>6</v>
      </c>
      <c r="H8639" t="str">
        <f t="shared" si="1212"/>
        <v>Saturday</v>
      </c>
      <c r="I8639" t="str">
        <f t="shared" si="1213"/>
        <v>FM9</v>
      </c>
      <c r="J8639" t="str">
        <f t="shared" si="1214"/>
        <v>FQ2</v>
      </c>
    </row>
    <row r="8640" spans="1:10" x14ac:dyDescent="0.3">
      <c r="A8640" s="17" t="s">
        <v>21308</v>
      </c>
      <c r="B8640">
        <f t="shared" si="1206"/>
        <v>2015</v>
      </c>
      <c r="C8640">
        <f t="shared" si="1207"/>
        <v>11</v>
      </c>
      <c r="D8640" t="str">
        <f t="shared" si="1208"/>
        <v>November</v>
      </c>
      <c r="E8640" s="35" t="str">
        <f t="shared" si="1209"/>
        <v>Q4</v>
      </c>
      <c r="F8640" s="35" t="str">
        <f t="shared" si="1210"/>
        <v>2015-Nov</v>
      </c>
      <c r="G8640">
        <f t="shared" si="1211"/>
        <v>1</v>
      </c>
      <c r="H8640" t="str">
        <f t="shared" si="1212"/>
        <v>Monday</v>
      </c>
      <c r="I8640" t="str">
        <f t="shared" si="1213"/>
        <v>FM8</v>
      </c>
      <c r="J8640" t="str">
        <f t="shared" si="1214"/>
        <v>FQ2</v>
      </c>
    </row>
    <row r="8641" spans="1:10" x14ac:dyDescent="0.3">
      <c r="A8641" s="17" t="s">
        <v>23276</v>
      </c>
      <c r="B8641">
        <f t="shared" si="1206"/>
        <v>2011</v>
      </c>
      <c r="C8641">
        <f t="shared" si="1207"/>
        <v>11</v>
      </c>
      <c r="D8641" t="str">
        <f t="shared" si="1208"/>
        <v>November</v>
      </c>
      <c r="E8641" s="35" t="str">
        <f t="shared" si="1209"/>
        <v>Q4</v>
      </c>
      <c r="F8641" s="35" t="str">
        <f t="shared" si="1210"/>
        <v>2011-Nov</v>
      </c>
      <c r="G8641">
        <f t="shared" si="1211"/>
        <v>2</v>
      </c>
      <c r="H8641" t="str">
        <f t="shared" si="1212"/>
        <v>Tuesday</v>
      </c>
      <c r="I8641" t="str">
        <f t="shared" si="1213"/>
        <v>FM8</v>
      </c>
      <c r="J8641" t="str">
        <f t="shared" si="1214"/>
        <v>FQ2</v>
      </c>
    </row>
    <row r="8642" spans="1:10" x14ac:dyDescent="0.3">
      <c r="A8642" s="17" t="s">
        <v>20794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s="35" t="str">
        <f t="shared" si="1209"/>
        <v>Q4</v>
      </c>
      <c r="F8642" s="35" t="str">
        <f t="shared" si="1210"/>
        <v>2015-Nov</v>
      </c>
      <c r="G8642">
        <f t="shared" si="1211"/>
        <v>4</v>
      </c>
      <c r="H8642" t="str">
        <f t="shared" si="1212"/>
        <v>Thursday</v>
      </c>
      <c r="I8642" t="str">
        <f t="shared" si="1213"/>
        <v>FM8</v>
      </c>
      <c r="J8642" t="str">
        <f t="shared" si="1214"/>
        <v>FQ2</v>
      </c>
    </row>
    <row r="8643" spans="1:10" x14ac:dyDescent="0.3">
      <c r="A8643" s="17" t="s">
        <v>21298</v>
      </c>
      <c r="B8643">
        <f t="shared" ref="B8643:B8706" si="1215">YEAR(A8643)</f>
        <v>2017</v>
      </c>
      <c r="C8643">
        <f t="shared" ref="C8643:C8706" si="1216">MONTH(A8643)</f>
        <v>4</v>
      </c>
      <c r="D8643" t="str">
        <f t="shared" ref="D8643:D8706" si="1217">TEXT(A8643, "mmmm")</f>
        <v>April</v>
      </c>
      <c r="E8643" s="35" t="str">
        <f t="shared" ref="E8643:E8706" si="1218">"Q" &amp; ROUNDUP(MONTH(A8643)/3, 0)</f>
        <v>Q2</v>
      </c>
      <c r="F8643" s="35" t="str">
        <f t="shared" ref="F8643:F8706" si="1219">TEXT(A8643, "YYYY-MMM")</f>
        <v>2017-Apr</v>
      </c>
      <c r="G8643">
        <f t="shared" ref="G8643:G8706" si="1220">WEEKDAY(A8643,2)</f>
        <v>6</v>
      </c>
      <c r="H8643" t="str">
        <f t="shared" ref="H8643:H8706" si="1221">TEXT(A8643,"dddd")</f>
        <v>Saturday</v>
      </c>
      <c r="I8643" t="str">
        <f t="shared" ref="I8643:I8706" si="1222">"FM" &amp;  MOD(MONTH(A8643)-4,12)+1</f>
        <v>FM1</v>
      </c>
      <c r="J8643" t="str">
        <f t="shared" ref="J8643:J8706" si="1223">"FQ"&amp;ROUNDUP((MOD(MONTH(B8643)-4,12)+1)/3,0)</f>
        <v>FQ2</v>
      </c>
    </row>
    <row r="8644" spans="1:10" x14ac:dyDescent="0.3">
      <c r="A8644" s="17" t="s">
        <v>21795</v>
      </c>
      <c r="B8644">
        <f t="shared" si="1215"/>
        <v>2016</v>
      </c>
      <c r="C8644">
        <f t="shared" si="1216"/>
        <v>11</v>
      </c>
      <c r="D8644" t="str">
        <f t="shared" si="1217"/>
        <v>November</v>
      </c>
      <c r="E8644" s="35" t="str">
        <f t="shared" si="1218"/>
        <v>Q4</v>
      </c>
      <c r="F8644" s="35" t="str">
        <f t="shared" si="1219"/>
        <v>2016-Nov</v>
      </c>
      <c r="G8644">
        <f t="shared" si="1220"/>
        <v>7</v>
      </c>
      <c r="H8644" t="str">
        <f t="shared" si="1221"/>
        <v>Sunday</v>
      </c>
      <c r="I8644" t="str">
        <f t="shared" si="1222"/>
        <v>FM8</v>
      </c>
      <c r="J8644" t="str">
        <f t="shared" si="1223"/>
        <v>FQ2</v>
      </c>
    </row>
    <row r="8645" spans="1:10" x14ac:dyDescent="0.3">
      <c r="A8645" s="17" t="s">
        <v>20873</v>
      </c>
      <c r="B8645">
        <f t="shared" si="1215"/>
        <v>2010</v>
      </c>
      <c r="C8645">
        <f t="shared" si="1216"/>
        <v>11</v>
      </c>
      <c r="D8645" t="str">
        <f t="shared" si="1217"/>
        <v>November</v>
      </c>
      <c r="E8645" s="35" t="str">
        <f t="shared" si="1218"/>
        <v>Q4</v>
      </c>
      <c r="F8645" s="35" t="str">
        <f t="shared" si="1219"/>
        <v>2010-Nov</v>
      </c>
      <c r="G8645">
        <f t="shared" si="1220"/>
        <v>2</v>
      </c>
      <c r="H8645" t="str">
        <f t="shared" si="1221"/>
        <v>Tuesday</v>
      </c>
      <c r="I8645" t="str">
        <f t="shared" si="1222"/>
        <v>FM8</v>
      </c>
      <c r="J8645" t="str">
        <f t="shared" si="1223"/>
        <v>FQ2</v>
      </c>
    </row>
    <row r="8646" spans="1:10" x14ac:dyDescent="0.3">
      <c r="A8646" s="17" t="s">
        <v>23246</v>
      </c>
      <c r="B8646">
        <f t="shared" si="1215"/>
        <v>2014</v>
      </c>
      <c r="C8646">
        <f t="shared" si="1216"/>
        <v>2</v>
      </c>
      <c r="D8646" t="str">
        <f t="shared" si="1217"/>
        <v>February</v>
      </c>
      <c r="E8646" s="35" t="str">
        <f t="shared" si="1218"/>
        <v>Q1</v>
      </c>
      <c r="F8646" s="35" t="str">
        <f t="shared" si="1219"/>
        <v>2014-Feb</v>
      </c>
      <c r="G8646">
        <f t="shared" si="1220"/>
        <v>6</v>
      </c>
      <c r="H8646" t="str">
        <f t="shared" si="1221"/>
        <v>Saturday</v>
      </c>
      <c r="I8646" t="str">
        <f t="shared" si="1222"/>
        <v>FM11</v>
      </c>
      <c r="J8646" t="str">
        <f t="shared" si="1223"/>
        <v>FQ2</v>
      </c>
    </row>
    <row r="8647" spans="1:10" x14ac:dyDescent="0.3">
      <c r="A8647" s="17" t="s">
        <v>23480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s="35" t="str">
        <f t="shared" si="1218"/>
        <v>Q4</v>
      </c>
      <c r="F8647" s="35" t="str">
        <f t="shared" si="1219"/>
        <v>2011-Nov</v>
      </c>
      <c r="G8647">
        <f t="shared" si="1220"/>
        <v>2</v>
      </c>
      <c r="H8647" t="str">
        <f t="shared" si="1221"/>
        <v>Tuesday</v>
      </c>
      <c r="I8647" t="str">
        <f t="shared" si="1222"/>
        <v>FM8</v>
      </c>
      <c r="J8647" t="str">
        <f t="shared" si="1223"/>
        <v>FQ2</v>
      </c>
    </row>
    <row r="8648" spans="1:10" x14ac:dyDescent="0.3">
      <c r="A8648" s="17" t="s">
        <v>22483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s="35" t="str">
        <f t="shared" si="1218"/>
        <v>Q4</v>
      </c>
      <c r="F8648" s="35" t="str">
        <f t="shared" si="1219"/>
        <v>2012-Nov</v>
      </c>
      <c r="G8648">
        <f t="shared" si="1220"/>
        <v>3</v>
      </c>
      <c r="H8648" t="str">
        <f t="shared" si="1221"/>
        <v>Wednesday</v>
      </c>
      <c r="I8648" t="str">
        <f t="shared" si="1222"/>
        <v>FM8</v>
      </c>
      <c r="J8648" t="str">
        <f t="shared" si="1223"/>
        <v>FQ2</v>
      </c>
    </row>
    <row r="8649" spans="1:10" x14ac:dyDescent="0.3">
      <c r="A8649" s="17" t="s">
        <v>21539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s="35" t="str">
        <f t="shared" si="1218"/>
        <v>Q4</v>
      </c>
      <c r="F8649" s="35" t="str">
        <f t="shared" si="1219"/>
        <v>2012-Oct</v>
      </c>
      <c r="G8649">
        <f t="shared" si="1220"/>
        <v>2</v>
      </c>
      <c r="H8649" t="str">
        <f t="shared" si="1221"/>
        <v>Tuesday</v>
      </c>
      <c r="I8649" t="str">
        <f t="shared" si="1222"/>
        <v>FM7</v>
      </c>
      <c r="J8649" t="str">
        <f t="shared" si="1223"/>
        <v>FQ2</v>
      </c>
    </row>
    <row r="8650" spans="1:10" x14ac:dyDescent="0.3">
      <c r="A8650" s="17" t="s">
        <v>21808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s="35" t="str">
        <f t="shared" si="1218"/>
        <v>Q4</v>
      </c>
      <c r="F8650" s="35" t="str">
        <f t="shared" si="1219"/>
        <v>2017-Oct</v>
      </c>
      <c r="G8650">
        <f t="shared" si="1220"/>
        <v>3</v>
      </c>
      <c r="H8650" t="str">
        <f t="shared" si="1221"/>
        <v>Wednesday</v>
      </c>
      <c r="I8650" t="str">
        <f t="shared" si="1222"/>
        <v>FM7</v>
      </c>
      <c r="J8650" t="str">
        <f t="shared" si="1223"/>
        <v>FQ2</v>
      </c>
    </row>
    <row r="8651" spans="1:10" x14ac:dyDescent="0.3">
      <c r="A8651" s="17" t="s">
        <v>21526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s="35" t="str">
        <f t="shared" si="1218"/>
        <v>Q4</v>
      </c>
      <c r="F8651" s="35" t="str">
        <f t="shared" si="1219"/>
        <v>2010-Oct</v>
      </c>
      <c r="G8651">
        <f t="shared" si="1220"/>
        <v>2</v>
      </c>
      <c r="H8651" t="str">
        <f t="shared" si="1221"/>
        <v>Tuesday</v>
      </c>
      <c r="I8651" t="str">
        <f t="shared" si="1222"/>
        <v>FM7</v>
      </c>
      <c r="J8651" t="str">
        <f t="shared" si="1223"/>
        <v>FQ2</v>
      </c>
    </row>
    <row r="8652" spans="1:10" x14ac:dyDescent="0.3">
      <c r="A8652" s="17" t="s">
        <v>21067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s="35" t="str">
        <f t="shared" si="1218"/>
        <v>Q4</v>
      </c>
      <c r="F8652" s="35" t="str">
        <f t="shared" si="1219"/>
        <v>2015-Oct</v>
      </c>
      <c r="G8652">
        <f t="shared" si="1220"/>
        <v>6</v>
      </c>
      <c r="H8652" t="str">
        <f t="shared" si="1221"/>
        <v>Saturday</v>
      </c>
      <c r="I8652" t="str">
        <f t="shared" si="1222"/>
        <v>FM7</v>
      </c>
      <c r="J8652" t="str">
        <f t="shared" si="1223"/>
        <v>FQ2</v>
      </c>
    </row>
    <row r="8653" spans="1:10" x14ac:dyDescent="0.3">
      <c r="A8653" s="17" t="s">
        <v>22488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s="35" t="str">
        <f t="shared" si="1218"/>
        <v>Q4</v>
      </c>
      <c r="F8653" s="35" t="str">
        <f t="shared" si="1219"/>
        <v>2011-Oct</v>
      </c>
      <c r="G8653">
        <f t="shared" si="1220"/>
        <v>1</v>
      </c>
      <c r="H8653" t="str">
        <f t="shared" si="1221"/>
        <v>Monday</v>
      </c>
      <c r="I8653" t="str">
        <f t="shared" si="1222"/>
        <v>FM7</v>
      </c>
      <c r="J8653" t="str">
        <f t="shared" si="1223"/>
        <v>FQ2</v>
      </c>
    </row>
    <row r="8654" spans="1:10" x14ac:dyDescent="0.3">
      <c r="A8654" s="17" t="s">
        <v>20897</v>
      </c>
      <c r="B8654">
        <f t="shared" si="1215"/>
        <v>2015</v>
      </c>
      <c r="C8654">
        <f t="shared" si="1216"/>
        <v>9</v>
      </c>
      <c r="D8654" t="str">
        <f t="shared" si="1217"/>
        <v>September</v>
      </c>
      <c r="E8654" s="35" t="str">
        <f t="shared" si="1218"/>
        <v>Q3</v>
      </c>
      <c r="F8654" s="35" t="str">
        <f t="shared" si="1219"/>
        <v>2015-Sep</v>
      </c>
      <c r="G8654">
        <f t="shared" si="1220"/>
        <v>3</v>
      </c>
      <c r="H8654" t="str">
        <f t="shared" si="1221"/>
        <v>Wednesday</v>
      </c>
      <c r="I8654" t="str">
        <f t="shared" si="1222"/>
        <v>FM6</v>
      </c>
      <c r="J8654" t="str">
        <f t="shared" si="1223"/>
        <v>FQ2</v>
      </c>
    </row>
    <row r="8655" spans="1:10" x14ac:dyDescent="0.3">
      <c r="A8655" s="17" t="s">
        <v>22252</v>
      </c>
      <c r="B8655">
        <f t="shared" si="1215"/>
        <v>2015</v>
      </c>
      <c r="C8655">
        <f t="shared" si="1216"/>
        <v>9</v>
      </c>
      <c r="D8655" t="str">
        <f t="shared" si="1217"/>
        <v>September</v>
      </c>
      <c r="E8655" s="35" t="str">
        <f t="shared" si="1218"/>
        <v>Q3</v>
      </c>
      <c r="F8655" s="35" t="str">
        <f t="shared" si="1219"/>
        <v>2015-Sep</v>
      </c>
      <c r="G8655">
        <f t="shared" si="1220"/>
        <v>1</v>
      </c>
      <c r="H8655" t="str">
        <f t="shared" si="1221"/>
        <v>Monday</v>
      </c>
      <c r="I8655" t="str">
        <f t="shared" si="1222"/>
        <v>FM6</v>
      </c>
      <c r="J8655" t="str">
        <f t="shared" si="1223"/>
        <v>FQ2</v>
      </c>
    </row>
    <row r="8656" spans="1:10" x14ac:dyDescent="0.3">
      <c r="A8656" s="17" t="s">
        <v>21230</v>
      </c>
      <c r="B8656">
        <f t="shared" si="1215"/>
        <v>2013</v>
      </c>
      <c r="C8656">
        <f t="shared" si="1216"/>
        <v>9</v>
      </c>
      <c r="D8656" t="str">
        <f t="shared" si="1217"/>
        <v>September</v>
      </c>
      <c r="E8656" s="35" t="str">
        <f t="shared" si="1218"/>
        <v>Q3</v>
      </c>
      <c r="F8656" s="35" t="str">
        <f t="shared" si="1219"/>
        <v>2013-Sep</v>
      </c>
      <c r="G8656">
        <f t="shared" si="1220"/>
        <v>1</v>
      </c>
      <c r="H8656" t="str">
        <f t="shared" si="1221"/>
        <v>Monday</v>
      </c>
      <c r="I8656" t="str">
        <f t="shared" si="1222"/>
        <v>FM6</v>
      </c>
      <c r="J8656" t="str">
        <f t="shared" si="1223"/>
        <v>FQ2</v>
      </c>
    </row>
    <row r="8657" spans="1:10" x14ac:dyDescent="0.3">
      <c r="A8657" s="17" t="s">
        <v>21855</v>
      </c>
      <c r="B8657">
        <f t="shared" si="1215"/>
        <v>2017</v>
      </c>
      <c r="C8657">
        <f t="shared" si="1216"/>
        <v>9</v>
      </c>
      <c r="D8657" t="str">
        <f t="shared" si="1217"/>
        <v>September</v>
      </c>
      <c r="E8657" s="35" t="str">
        <f t="shared" si="1218"/>
        <v>Q3</v>
      </c>
      <c r="F8657" s="35" t="str">
        <f t="shared" si="1219"/>
        <v>2017-Sep</v>
      </c>
      <c r="G8657">
        <f t="shared" si="1220"/>
        <v>5</v>
      </c>
      <c r="H8657" t="str">
        <f t="shared" si="1221"/>
        <v>Friday</v>
      </c>
      <c r="I8657" t="str">
        <f t="shared" si="1222"/>
        <v>FM6</v>
      </c>
      <c r="J8657" t="str">
        <f t="shared" si="1223"/>
        <v>FQ2</v>
      </c>
    </row>
    <row r="8658" spans="1:10" x14ac:dyDescent="0.3">
      <c r="A8658" s="17" t="s">
        <v>23369</v>
      </c>
      <c r="B8658">
        <f t="shared" si="1215"/>
        <v>2010</v>
      </c>
      <c r="C8658">
        <f t="shared" si="1216"/>
        <v>1</v>
      </c>
      <c r="D8658" t="str">
        <f t="shared" si="1217"/>
        <v>January</v>
      </c>
      <c r="E8658" s="35" t="str">
        <f t="shared" si="1218"/>
        <v>Q1</v>
      </c>
      <c r="F8658" s="35" t="str">
        <f t="shared" si="1219"/>
        <v>2010-Jan</v>
      </c>
      <c r="G8658">
        <f t="shared" si="1220"/>
        <v>6</v>
      </c>
      <c r="H8658" t="str">
        <f t="shared" si="1221"/>
        <v>Saturday</v>
      </c>
      <c r="I8658" t="str">
        <f t="shared" si="1222"/>
        <v>FM10</v>
      </c>
      <c r="J8658" t="str">
        <f t="shared" si="1223"/>
        <v>FQ2</v>
      </c>
    </row>
    <row r="8659" spans="1:10" x14ac:dyDescent="0.3">
      <c r="A8659" s="17" t="s">
        <v>21909</v>
      </c>
      <c r="B8659">
        <f t="shared" si="1215"/>
        <v>2016</v>
      </c>
      <c r="C8659">
        <f t="shared" si="1216"/>
        <v>4</v>
      </c>
      <c r="D8659" t="str">
        <f t="shared" si="1217"/>
        <v>April</v>
      </c>
      <c r="E8659" s="35" t="str">
        <f t="shared" si="1218"/>
        <v>Q2</v>
      </c>
      <c r="F8659" s="35" t="str">
        <f t="shared" si="1219"/>
        <v>2016-Apr</v>
      </c>
      <c r="G8659">
        <f t="shared" si="1220"/>
        <v>3</v>
      </c>
      <c r="H8659" t="str">
        <f t="shared" si="1221"/>
        <v>Wednesday</v>
      </c>
      <c r="I8659" t="str">
        <f t="shared" si="1222"/>
        <v>FM1</v>
      </c>
      <c r="J8659" t="str">
        <f t="shared" si="1223"/>
        <v>FQ2</v>
      </c>
    </row>
    <row r="8660" spans="1:10" x14ac:dyDescent="0.3">
      <c r="A8660" s="17" t="s">
        <v>21644</v>
      </c>
      <c r="B8660">
        <f t="shared" si="1215"/>
        <v>2015</v>
      </c>
      <c r="C8660">
        <f t="shared" si="1216"/>
        <v>9</v>
      </c>
      <c r="D8660" t="str">
        <f t="shared" si="1217"/>
        <v>September</v>
      </c>
      <c r="E8660" s="35" t="str">
        <f t="shared" si="1218"/>
        <v>Q3</v>
      </c>
      <c r="F8660" s="35" t="str">
        <f t="shared" si="1219"/>
        <v>2015-Sep</v>
      </c>
      <c r="G8660">
        <f t="shared" si="1220"/>
        <v>4</v>
      </c>
      <c r="H8660" t="str">
        <f t="shared" si="1221"/>
        <v>Thursday</v>
      </c>
      <c r="I8660" t="str">
        <f t="shared" si="1222"/>
        <v>FM6</v>
      </c>
      <c r="J8660" t="str">
        <f t="shared" si="1223"/>
        <v>FQ2</v>
      </c>
    </row>
    <row r="8661" spans="1:10" x14ac:dyDescent="0.3">
      <c r="A8661" s="17" t="s">
        <v>21760</v>
      </c>
      <c r="B8661">
        <f t="shared" si="1215"/>
        <v>2018</v>
      </c>
      <c r="C8661">
        <f t="shared" si="1216"/>
        <v>1</v>
      </c>
      <c r="D8661" t="str">
        <f t="shared" si="1217"/>
        <v>January</v>
      </c>
      <c r="E8661" s="35" t="str">
        <f t="shared" si="1218"/>
        <v>Q1</v>
      </c>
      <c r="F8661" s="35" t="str">
        <f t="shared" si="1219"/>
        <v>2018-Jan</v>
      </c>
      <c r="G8661">
        <f t="shared" si="1220"/>
        <v>5</v>
      </c>
      <c r="H8661" t="str">
        <f t="shared" si="1221"/>
        <v>Friday</v>
      </c>
      <c r="I8661" t="str">
        <f t="shared" si="1222"/>
        <v>FM10</v>
      </c>
      <c r="J8661" t="str">
        <f t="shared" si="1223"/>
        <v>FQ2</v>
      </c>
    </row>
    <row r="8662" spans="1:10" x14ac:dyDescent="0.3">
      <c r="A8662" s="17" t="s">
        <v>22088</v>
      </c>
      <c r="B8662">
        <f t="shared" si="1215"/>
        <v>2016</v>
      </c>
      <c r="C8662">
        <f t="shared" si="1216"/>
        <v>7</v>
      </c>
      <c r="D8662" t="str">
        <f t="shared" si="1217"/>
        <v>July</v>
      </c>
      <c r="E8662" s="35" t="str">
        <f t="shared" si="1218"/>
        <v>Q3</v>
      </c>
      <c r="F8662" s="35" t="str">
        <f t="shared" si="1219"/>
        <v>2016-Jul</v>
      </c>
      <c r="G8662">
        <f t="shared" si="1220"/>
        <v>1</v>
      </c>
      <c r="H8662" t="str">
        <f t="shared" si="1221"/>
        <v>Monday</v>
      </c>
      <c r="I8662" t="str">
        <f t="shared" si="1222"/>
        <v>FM4</v>
      </c>
      <c r="J8662" t="str">
        <f t="shared" si="1223"/>
        <v>FQ2</v>
      </c>
    </row>
    <row r="8663" spans="1:10" x14ac:dyDescent="0.3">
      <c r="A8663" s="17" t="s">
        <v>21678</v>
      </c>
      <c r="B8663">
        <f t="shared" si="1215"/>
        <v>2010</v>
      </c>
      <c r="C8663">
        <f t="shared" si="1216"/>
        <v>7</v>
      </c>
      <c r="D8663" t="str">
        <f t="shared" si="1217"/>
        <v>July</v>
      </c>
      <c r="E8663" s="35" t="str">
        <f t="shared" si="1218"/>
        <v>Q3</v>
      </c>
      <c r="F8663" s="35" t="str">
        <f t="shared" si="1219"/>
        <v>2010-Jul</v>
      </c>
      <c r="G8663">
        <f t="shared" si="1220"/>
        <v>6</v>
      </c>
      <c r="H8663" t="str">
        <f t="shared" si="1221"/>
        <v>Saturday</v>
      </c>
      <c r="I8663" t="str">
        <f t="shared" si="1222"/>
        <v>FM4</v>
      </c>
      <c r="J8663" t="str">
        <f t="shared" si="1223"/>
        <v>FQ2</v>
      </c>
    </row>
    <row r="8664" spans="1:10" x14ac:dyDescent="0.3">
      <c r="A8664" s="17" t="s">
        <v>21689</v>
      </c>
      <c r="B8664">
        <f t="shared" si="1215"/>
        <v>2010</v>
      </c>
      <c r="C8664">
        <f t="shared" si="1216"/>
        <v>6</v>
      </c>
      <c r="D8664" t="str">
        <f t="shared" si="1217"/>
        <v>June</v>
      </c>
      <c r="E8664" s="35" t="str">
        <f t="shared" si="1218"/>
        <v>Q2</v>
      </c>
      <c r="F8664" s="35" t="str">
        <f t="shared" si="1219"/>
        <v>2010-Jun</v>
      </c>
      <c r="G8664">
        <f t="shared" si="1220"/>
        <v>5</v>
      </c>
      <c r="H8664" t="str">
        <f t="shared" si="1221"/>
        <v>Friday</v>
      </c>
      <c r="I8664" t="str">
        <f t="shared" si="1222"/>
        <v>FM3</v>
      </c>
      <c r="J8664" t="str">
        <f t="shared" si="1223"/>
        <v>FQ2</v>
      </c>
    </row>
    <row r="8665" spans="1:10" x14ac:dyDescent="0.3">
      <c r="A8665" s="17" t="s">
        <v>23174</v>
      </c>
      <c r="B8665">
        <f t="shared" si="1215"/>
        <v>2010</v>
      </c>
      <c r="C8665">
        <f t="shared" si="1216"/>
        <v>11</v>
      </c>
      <c r="D8665" t="str">
        <f t="shared" si="1217"/>
        <v>November</v>
      </c>
      <c r="E8665" s="35" t="str">
        <f t="shared" si="1218"/>
        <v>Q4</v>
      </c>
      <c r="F8665" s="35" t="str">
        <f t="shared" si="1219"/>
        <v>2010-Nov</v>
      </c>
      <c r="G8665">
        <f t="shared" si="1220"/>
        <v>1</v>
      </c>
      <c r="H8665" t="str">
        <f t="shared" si="1221"/>
        <v>Monday</v>
      </c>
      <c r="I8665" t="str">
        <f t="shared" si="1222"/>
        <v>FM8</v>
      </c>
      <c r="J8665" t="str">
        <f t="shared" si="1223"/>
        <v>FQ2</v>
      </c>
    </row>
    <row r="8666" spans="1:10" x14ac:dyDescent="0.3">
      <c r="A8666" s="17" t="s">
        <v>22489</v>
      </c>
      <c r="B8666">
        <f t="shared" si="1215"/>
        <v>2011</v>
      </c>
      <c r="C8666">
        <f t="shared" si="1216"/>
        <v>10</v>
      </c>
      <c r="D8666" t="str">
        <f t="shared" si="1217"/>
        <v>October</v>
      </c>
      <c r="E8666" s="35" t="str">
        <f t="shared" si="1218"/>
        <v>Q4</v>
      </c>
      <c r="F8666" s="35" t="str">
        <f t="shared" si="1219"/>
        <v>2011-Oct</v>
      </c>
      <c r="G8666">
        <f t="shared" si="1220"/>
        <v>1</v>
      </c>
      <c r="H8666" t="str">
        <f t="shared" si="1221"/>
        <v>Monday</v>
      </c>
      <c r="I8666" t="str">
        <f t="shared" si="1222"/>
        <v>FM7</v>
      </c>
      <c r="J8666" t="str">
        <f t="shared" si="1223"/>
        <v>FQ2</v>
      </c>
    </row>
    <row r="8667" spans="1:10" x14ac:dyDescent="0.3">
      <c r="A8667" s="17" t="s">
        <v>21907</v>
      </c>
      <c r="B8667">
        <f t="shared" si="1215"/>
        <v>2013</v>
      </c>
      <c r="C8667">
        <f t="shared" si="1216"/>
        <v>5</v>
      </c>
      <c r="D8667" t="str">
        <f t="shared" si="1217"/>
        <v>May</v>
      </c>
      <c r="E8667" s="35" t="str">
        <f t="shared" si="1218"/>
        <v>Q2</v>
      </c>
      <c r="F8667" s="35" t="str">
        <f t="shared" si="1219"/>
        <v>2013-May</v>
      </c>
      <c r="G8667">
        <f t="shared" si="1220"/>
        <v>1</v>
      </c>
      <c r="H8667" t="str">
        <f t="shared" si="1221"/>
        <v>Monday</v>
      </c>
      <c r="I8667" t="str">
        <f t="shared" si="1222"/>
        <v>FM2</v>
      </c>
      <c r="J8667" t="str">
        <f t="shared" si="1223"/>
        <v>FQ2</v>
      </c>
    </row>
    <row r="8668" spans="1:10" x14ac:dyDescent="0.3">
      <c r="A8668" s="17" t="s">
        <v>22277</v>
      </c>
      <c r="B8668">
        <f t="shared" si="1215"/>
        <v>2015</v>
      </c>
      <c r="C8668">
        <f t="shared" si="1216"/>
        <v>5</v>
      </c>
      <c r="D8668" t="str">
        <f t="shared" si="1217"/>
        <v>May</v>
      </c>
      <c r="E8668" s="35" t="str">
        <f t="shared" si="1218"/>
        <v>Q2</v>
      </c>
      <c r="F8668" s="35" t="str">
        <f t="shared" si="1219"/>
        <v>2015-May</v>
      </c>
      <c r="G8668">
        <f t="shared" si="1220"/>
        <v>6</v>
      </c>
      <c r="H8668" t="str">
        <f t="shared" si="1221"/>
        <v>Saturday</v>
      </c>
      <c r="I8668" t="str">
        <f t="shared" si="1222"/>
        <v>FM2</v>
      </c>
      <c r="J8668" t="str">
        <f t="shared" si="1223"/>
        <v>FQ2</v>
      </c>
    </row>
    <row r="8669" spans="1:10" x14ac:dyDescent="0.3">
      <c r="A8669" s="17" t="s">
        <v>20853</v>
      </c>
      <c r="B8669">
        <f t="shared" si="1215"/>
        <v>2011</v>
      </c>
      <c r="C8669">
        <f t="shared" si="1216"/>
        <v>4</v>
      </c>
      <c r="D8669" t="str">
        <f t="shared" si="1217"/>
        <v>April</v>
      </c>
      <c r="E8669" s="35" t="str">
        <f t="shared" si="1218"/>
        <v>Q2</v>
      </c>
      <c r="F8669" s="35" t="str">
        <f t="shared" si="1219"/>
        <v>2011-Apr</v>
      </c>
      <c r="G8669">
        <f t="shared" si="1220"/>
        <v>1</v>
      </c>
      <c r="H8669" t="str">
        <f t="shared" si="1221"/>
        <v>Monday</v>
      </c>
      <c r="I8669" t="str">
        <f t="shared" si="1222"/>
        <v>FM1</v>
      </c>
      <c r="J8669" t="str">
        <f t="shared" si="1223"/>
        <v>FQ2</v>
      </c>
    </row>
    <row r="8670" spans="1:10" x14ac:dyDescent="0.3">
      <c r="A8670" s="17" t="s">
        <v>22934</v>
      </c>
      <c r="B8670">
        <f t="shared" si="1215"/>
        <v>2017</v>
      </c>
      <c r="C8670">
        <f t="shared" si="1216"/>
        <v>4</v>
      </c>
      <c r="D8670" t="str">
        <f t="shared" si="1217"/>
        <v>April</v>
      </c>
      <c r="E8670" s="35" t="str">
        <f t="shared" si="1218"/>
        <v>Q2</v>
      </c>
      <c r="F8670" s="35" t="str">
        <f t="shared" si="1219"/>
        <v>2017-Apr</v>
      </c>
      <c r="G8670">
        <f t="shared" si="1220"/>
        <v>5</v>
      </c>
      <c r="H8670" t="str">
        <f t="shared" si="1221"/>
        <v>Friday</v>
      </c>
      <c r="I8670" t="str">
        <f t="shared" si="1222"/>
        <v>FM1</v>
      </c>
      <c r="J8670" t="str">
        <f t="shared" si="1223"/>
        <v>FQ2</v>
      </c>
    </row>
    <row r="8671" spans="1:10" x14ac:dyDescent="0.3">
      <c r="A8671" s="17" t="s">
        <v>22561</v>
      </c>
      <c r="B8671">
        <f t="shared" si="1215"/>
        <v>2014</v>
      </c>
      <c r="C8671">
        <f t="shared" si="1216"/>
        <v>3</v>
      </c>
      <c r="D8671" t="str">
        <f t="shared" si="1217"/>
        <v>March</v>
      </c>
      <c r="E8671" s="35" t="str">
        <f t="shared" si="1218"/>
        <v>Q1</v>
      </c>
      <c r="F8671" s="35" t="str">
        <f t="shared" si="1219"/>
        <v>2014-Mar</v>
      </c>
      <c r="G8671">
        <f t="shared" si="1220"/>
        <v>3</v>
      </c>
      <c r="H8671" t="str">
        <f t="shared" si="1221"/>
        <v>Wednesday</v>
      </c>
      <c r="I8671" t="str">
        <f t="shared" si="1222"/>
        <v>FM12</v>
      </c>
      <c r="J8671" t="str">
        <f t="shared" si="1223"/>
        <v>FQ2</v>
      </c>
    </row>
    <row r="8672" spans="1:10" x14ac:dyDescent="0.3">
      <c r="A8672" s="17" t="s">
        <v>22551</v>
      </c>
      <c r="B8672">
        <f t="shared" si="1215"/>
        <v>2012</v>
      </c>
      <c r="C8672">
        <f t="shared" si="1216"/>
        <v>4</v>
      </c>
      <c r="D8672" t="str">
        <f t="shared" si="1217"/>
        <v>April</v>
      </c>
      <c r="E8672" s="35" t="str">
        <f t="shared" si="1218"/>
        <v>Q2</v>
      </c>
      <c r="F8672" s="35" t="str">
        <f t="shared" si="1219"/>
        <v>2012-Apr</v>
      </c>
      <c r="G8672">
        <f t="shared" si="1220"/>
        <v>4</v>
      </c>
      <c r="H8672" t="str">
        <f t="shared" si="1221"/>
        <v>Thursday</v>
      </c>
      <c r="I8672" t="str">
        <f t="shared" si="1222"/>
        <v>FM1</v>
      </c>
      <c r="J8672" t="str">
        <f t="shared" si="1223"/>
        <v>FQ2</v>
      </c>
    </row>
    <row r="8673" spans="1:10" x14ac:dyDescent="0.3">
      <c r="A8673" s="17" t="s">
        <v>22285</v>
      </c>
      <c r="B8673">
        <f t="shared" si="1215"/>
        <v>2012</v>
      </c>
      <c r="C8673">
        <f t="shared" si="1216"/>
        <v>3</v>
      </c>
      <c r="D8673" t="str">
        <f t="shared" si="1217"/>
        <v>March</v>
      </c>
      <c r="E8673" s="35" t="str">
        <f t="shared" si="1218"/>
        <v>Q1</v>
      </c>
      <c r="F8673" s="35" t="str">
        <f t="shared" si="1219"/>
        <v>2012-Mar</v>
      </c>
      <c r="G8673">
        <f t="shared" si="1220"/>
        <v>1</v>
      </c>
      <c r="H8673" t="str">
        <f t="shared" si="1221"/>
        <v>Monday</v>
      </c>
      <c r="I8673" t="str">
        <f t="shared" si="1222"/>
        <v>FM12</v>
      </c>
      <c r="J8673" t="str">
        <f t="shared" si="1223"/>
        <v>FQ2</v>
      </c>
    </row>
    <row r="8674" spans="1:10" x14ac:dyDescent="0.3">
      <c r="A8674" s="17" t="s">
        <v>21732</v>
      </c>
      <c r="B8674">
        <f t="shared" si="1215"/>
        <v>2017</v>
      </c>
      <c r="C8674">
        <f t="shared" si="1216"/>
        <v>3</v>
      </c>
      <c r="D8674" t="str">
        <f t="shared" si="1217"/>
        <v>March</v>
      </c>
      <c r="E8674" s="35" t="str">
        <f t="shared" si="1218"/>
        <v>Q1</v>
      </c>
      <c r="F8674" s="35" t="str">
        <f t="shared" si="1219"/>
        <v>2017-Mar</v>
      </c>
      <c r="G8674">
        <f t="shared" si="1220"/>
        <v>3</v>
      </c>
      <c r="H8674" t="str">
        <f t="shared" si="1221"/>
        <v>Wednesday</v>
      </c>
      <c r="I8674" t="str">
        <f t="shared" si="1222"/>
        <v>FM12</v>
      </c>
      <c r="J8674" t="str">
        <f t="shared" si="1223"/>
        <v>FQ2</v>
      </c>
    </row>
    <row r="8675" spans="1:10" x14ac:dyDescent="0.3">
      <c r="A8675" s="17" t="s">
        <v>22828</v>
      </c>
      <c r="B8675">
        <f t="shared" si="1215"/>
        <v>2011</v>
      </c>
      <c r="C8675">
        <f t="shared" si="1216"/>
        <v>12</v>
      </c>
      <c r="D8675" t="str">
        <f t="shared" si="1217"/>
        <v>December</v>
      </c>
      <c r="E8675" s="35" t="str">
        <f t="shared" si="1218"/>
        <v>Q4</v>
      </c>
      <c r="F8675" s="35" t="str">
        <f t="shared" si="1219"/>
        <v>2011-Dec</v>
      </c>
      <c r="G8675">
        <f t="shared" si="1220"/>
        <v>5</v>
      </c>
      <c r="H8675" t="str">
        <f t="shared" si="1221"/>
        <v>Friday</v>
      </c>
      <c r="I8675" t="str">
        <f t="shared" si="1222"/>
        <v>FM9</v>
      </c>
      <c r="J8675" t="str">
        <f t="shared" si="1223"/>
        <v>FQ2</v>
      </c>
    </row>
    <row r="8676" spans="1:10" x14ac:dyDescent="0.3">
      <c r="A8676" s="17" t="s">
        <v>21145</v>
      </c>
      <c r="B8676">
        <f t="shared" si="1215"/>
        <v>2018</v>
      </c>
      <c r="C8676">
        <f t="shared" si="1216"/>
        <v>10</v>
      </c>
      <c r="D8676" t="str">
        <f t="shared" si="1217"/>
        <v>October</v>
      </c>
      <c r="E8676" s="35" t="str">
        <f t="shared" si="1218"/>
        <v>Q4</v>
      </c>
      <c r="F8676" s="35" t="str">
        <f t="shared" si="1219"/>
        <v>2018-Oct</v>
      </c>
      <c r="G8676">
        <f t="shared" si="1220"/>
        <v>1</v>
      </c>
      <c r="H8676" t="str">
        <f t="shared" si="1221"/>
        <v>Monday</v>
      </c>
      <c r="I8676" t="str">
        <f t="shared" si="1222"/>
        <v>FM7</v>
      </c>
      <c r="J8676" t="str">
        <f t="shared" si="1223"/>
        <v>FQ2</v>
      </c>
    </row>
    <row r="8677" spans="1:10" x14ac:dyDescent="0.3">
      <c r="A8677" s="17" t="s">
        <v>23481</v>
      </c>
      <c r="B8677">
        <f t="shared" si="1215"/>
        <v>2016</v>
      </c>
      <c r="C8677">
        <f t="shared" si="1216"/>
        <v>2</v>
      </c>
      <c r="D8677" t="str">
        <f t="shared" si="1217"/>
        <v>February</v>
      </c>
      <c r="E8677" s="35" t="str">
        <f t="shared" si="1218"/>
        <v>Q1</v>
      </c>
      <c r="F8677" s="35" t="str">
        <f t="shared" si="1219"/>
        <v>2016-Feb</v>
      </c>
      <c r="G8677">
        <f t="shared" si="1220"/>
        <v>1</v>
      </c>
      <c r="H8677" t="str">
        <f t="shared" si="1221"/>
        <v>Monday</v>
      </c>
      <c r="I8677" t="str">
        <f t="shared" si="1222"/>
        <v>FM11</v>
      </c>
      <c r="J8677" t="str">
        <f t="shared" si="1223"/>
        <v>FQ2</v>
      </c>
    </row>
    <row r="8678" spans="1:10" x14ac:dyDescent="0.3">
      <c r="A8678" s="17" t="s">
        <v>20928</v>
      </c>
      <c r="B8678">
        <f t="shared" si="1215"/>
        <v>2014</v>
      </c>
      <c r="C8678">
        <f t="shared" si="1216"/>
        <v>7</v>
      </c>
      <c r="D8678" t="str">
        <f t="shared" si="1217"/>
        <v>July</v>
      </c>
      <c r="E8678" s="35" t="str">
        <f t="shared" si="1218"/>
        <v>Q3</v>
      </c>
      <c r="F8678" s="35" t="str">
        <f t="shared" si="1219"/>
        <v>2014-Jul</v>
      </c>
      <c r="G8678">
        <f t="shared" si="1220"/>
        <v>2</v>
      </c>
      <c r="H8678" t="str">
        <f t="shared" si="1221"/>
        <v>Tuesday</v>
      </c>
      <c r="I8678" t="str">
        <f t="shared" si="1222"/>
        <v>FM4</v>
      </c>
      <c r="J8678" t="str">
        <f t="shared" si="1223"/>
        <v>FQ2</v>
      </c>
    </row>
    <row r="8679" spans="1:10" x14ac:dyDescent="0.3">
      <c r="A8679" s="17" t="s">
        <v>21011</v>
      </c>
      <c r="B8679">
        <f t="shared" si="1215"/>
        <v>2016</v>
      </c>
      <c r="C8679">
        <f t="shared" si="1216"/>
        <v>1</v>
      </c>
      <c r="D8679" t="str">
        <f t="shared" si="1217"/>
        <v>January</v>
      </c>
      <c r="E8679" s="35" t="str">
        <f t="shared" si="1218"/>
        <v>Q1</v>
      </c>
      <c r="F8679" s="35" t="str">
        <f t="shared" si="1219"/>
        <v>2016-Jan</v>
      </c>
      <c r="G8679">
        <f t="shared" si="1220"/>
        <v>6</v>
      </c>
      <c r="H8679" t="str">
        <f t="shared" si="1221"/>
        <v>Saturday</v>
      </c>
      <c r="I8679" t="str">
        <f t="shared" si="1222"/>
        <v>FM10</v>
      </c>
      <c r="J8679" t="str">
        <f t="shared" si="1223"/>
        <v>FQ2</v>
      </c>
    </row>
    <row r="8680" spans="1:10" x14ac:dyDescent="0.3">
      <c r="A8680" s="17" t="s">
        <v>22180</v>
      </c>
      <c r="B8680">
        <f t="shared" si="1215"/>
        <v>2017</v>
      </c>
      <c r="C8680">
        <f t="shared" si="1216"/>
        <v>10</v>
      </c>
      <c r="D8680" t="str">
        <f t="shared" si="1217"/>
        <v>October</v>
      </c>
      <c r="E8680" s="35" t="str">
        <f t="shared" si="1218"/>
        <v>Q4</v>
      </c>
      <c r="F8680" s="35" t="str">
        <f t="shared" si="1219"/>
        <v>2017-Oct</v>
      </c>
      <c r="G8680">
        <f t="shared" si="1220"/>
        <v>4</v>
      </c>
      <c r="H8680" t="str">
        <f t="shared" si="1221"/>
        <v>Thursday</v>
      </c>
      <c r="I8680" t="str">
        <f t="shared" si="1222"/>
        <v>FM7</v>
      </c>
      <c r="J8680" t="str">
        <f t="shared" si="1223"/>
        <v>FQ2</v>
      </c>
    </row>
    <row r="8681" spans="1:10" x14ac:dyDescent="0.3">
      <c r="A8681" s="17" t="s">
        <v>20964</v>
      </c>
      <c r="B8681">
        <f t="shared" si="1215"/>
        <v>2011</v>
      </c>
      <c r="C8681">
        <f t="shared" si="1216"/>
        <v>4</v>
      </c>
      <c r="D8681" t="str">
        <f t="shared" si="1217"/>
        <v>April</v>
      </c>
      <c r="E8681" s="35" t="str">
        <f t="shared" si="1218"/>
        <v>Q2</v>
      </c>
      <c r="F8681" s="35" t="str">
        <f t="shared" si="1219"/>
        <v>2011-Apr</v>
      </c>
      <c r="G8681">
        <f t="shared" si="1220"/>
        <v>6</v>
      </c>
      <c r="H8681" t="str">
        <f t="shared" si="1221"/>
        <v>Saturday</v>
      </c>
      <c r="I8681" t="str">
        <f t="shared" si="1222"/>
        <v>FM1</v>
      </c>
      <c r="J8681" t="str">
        <f t="shared" si="1223"/>
        <v>FQ2</v>
      </c>
    </row>
    <row r="8682" spans="1:10" x14ac:dyDescent="0.3">
      <c r="A8682" s="17" t="s">
        <v>21202</v>
      </c>
      <c r="B8682">
        <f t="shared" si="1215"/>
        <v>2017</v>
      </c>
      <c r="C8682">
        <f t="shared" si="1216"/>
        <v>1</v>
      </c>
      <c r="D8682" t="str">
        <f t="shared" si="1217"/>
        <v>January</v>
      </c>
      <c r="E8682" s="35" t="str">
        <f t="shared" si="1218"/>
        <v>Q1</v>
      </c>
      <c r="F8682" s="35" t="str">
        <f t="shared" si="1219"/>
        <v>2017-Jan</v>
      </c>
      <c r="G8682">
        <f t="shared" si="1220"/>
        <v>3</v>
      </c>
      <c r="H8682" t="str">
        <f t="shared" si="1221"/>
        <v>Wednesday</v>
      </c>
      <c r="I8682" t="str">
        <f t="shared" si="1222"/>
        <v>FM10</v>
      </c>
      <c r="J8682" t="str">
        <f t="shared" si="1223"/>
        <v>FQ2</v>
      </c>
    </row>
    <row r="8683" spans="1:10" x14ac:dyDescent="0.3">
      <c r="A8683" s="17" t="s">
        <v>21887</v>
      </c>
      <c r="B8683">
        <f t="shared" si="1215"/>
        <v>2015</v>
      </c>
      <c r="C8683">
        <f t="shared" si="1216"/>
        <v>11</v>
      </c>
      <c r="D8683" t="str">
        <f t="shared" si="1217"/>
        <v>November</v>
      </c>
      <c r="E8683" s="35" t="str">
        <f t="shared" si="1218"/>
        <v>Q4</v>
      </c>
      <c r="F8683" s="35" t="str">
        <f t="shared" si="1219"/>
        <v>2015-Nov</v>
      </c>
      <c r="G8683">
        <f t="shared" si="1220"/>
        <v>6</v>
      </c>
      <c r="H8683" t="str">
        <f t="shared" si="1221"/>
        <v>Saturday</v>
      </c>
      <c r="I8683" t="str">
        <f t="shared" si="1222"/>
        <v>FM8</v>
      </c>
      <c r="J8683" t="str">
        <f t="shared" si="1223"/>
        <v>FQ2</v>
      </c>
    </row>
    <row r="8684" spans="1:10" x14ac:dyDescent="0.3">
      <c r="A8684" s="17" t="s">
        <v>23482</v>
      </c>
      <c r="B8684">
        <f t="shared" si="1215"/>
        <v>2017</v>
      </c>
      <c r="C8684">
        <f t="shared" si="1216"/>
        <v>9</v>
      </c>
      <c r="D8684" t="str">
        <f t="shared" si="1217"/>
        <v>September</v>
      </c>
      <c r="E8684" s="35" t="str">
        <f t="shared" si="1218"/>
        <v>Q3</v>
      </c>
      <c r="F8684" s="35" t="str">
        <f t="shared" si="1219"/>
        <v>2017-Sep</v>
      </c>
      <c r="G8684">
        <f t="shared" si="1220"/>
        <v>6</v>
      </c>
      <c r="H8684" t="str">
        <f t="shared" si="1221"/>
        <v>Saturday</v>
      </c>
      <c r="I8684" t="str">
        <f t="shared" si="1222"/>
        <v>FM6</v>
      </c>
      <c r="J8684" t="str">
        <f t="shared" si="1223"/>
        <v>FQ2</v>
      </c>
    </row>
    <row r="8685" spans="1:10" x14ac:dyDescent="0.3">
      <c r="A8685" s="17" t="s">
        <v>21882</v>
      </c>
      <c r="B8685">
        <f t="shared" si="1215"/>
        <v>2015</v>
      </c>
      <c r="C8685">
        <f t="shared" si="1216"/>
        <v>1</v>
      </c>
      <c r="D8685" t="str">
        <f t="shared" si="1217"/>
        <v>January</v>
      </c>
      <c r="E8685" s="35" t="str">
        <f t="shared" si="1218"/>
        <v>Q1</v>
      </c>
      <c r="F8685" s="35" t="str">
        <f t="shared" si="1219"/>
        <v>2015-Jan</v>
      </c>
      <c r="G8685">
        <f t="shared" si="1220"/>
        <v>3</v>
      </c>
      <c r="H8685" t="str">
        <f t="shared" si="1221"/>
        <v>Wednesday</v>
      </c>
      <c r="I8685" t="str">
        <f t="shared" si="1222"/>
        <v>FM10</v>
      </c>
      <c r="J8685" t="str">
        <f t="shared" si="1223"/>
        <v>FQ2</v>
      </c>
    </row>
    <row r="8686" spans="1:10" x14ac:dyDescent="0.3">
      <c r="A8686" s="17" t="s">
        <v>22977</v>
      </c>
      <c r="B8686">
        <f t="shared" si="1215"/>
        <v>2012</v>
      </c>
      <c r="C8686">
        <f t="shared" si="1216"/>
        <v>9</v>
      </c>
      <c r="D8686" t="str">
        <f t="shared" si="1217"/>
        <v>September</v>
      </c>
      <c r="E8686" s="35" t="str">
        <f t="shared" si="1218"/>
        <v>Q3</v>
      </c>
      <c r="F8686" s="35" t="str">
        <f t="shared" si="1219"/>
        <v>2012-Sep</v>
      </c>
      <c r="G8686">
        <f t="shared" si="1220"/>
        <v>4</v>
      </c>
      <c r="H8686" t="str">
        <f t="shared" si="1221"/>
        <v>Thursday</v>
      </c>
      <c r="I8686" t="str">
        <f t="shared" si="1222"/>
        <v>FM6</v>
      </c>
      <c r="J8686" t="str">
        <f t="shared" si="1223"/>
        <v>FQ2</v>
      </c>
    </row>
    <row r="8687" spans="1:10" x14ac:dyDescent="0.3">
      <c r="A8687" s="17" t="s">
        <v>21317</v>
      </c>
      <c r="B8687">
        <f t="shared" si="1215"/>
        <v>2011</v>
      </c>
      <c r="C8687">
        <f t="shared" si="1216"/>
        <v>9</v>
      </c>
      <c r="D8687" t="str">
        <f t="shared" si="1217"/>
        <v>September</v>
      </c>
      <c r="E8687" s="35" t="str">
        <f t="shared" si="1218"/>
        <v>Q3</v>
      </c>
      <c r="F8687" s="35" t="str">
        <f t="shared" si="1219"/>
        <v>2011-Sep</v>
      </c>
      <c r="G8687">
        <f t="shared" si="1220"/>
        <v>7</v>
      </c>
      <c r="H8687" t="str">
        <f t="shared" si="1221"/>
        <v>Sunday</v>
      </c>
      <c r="I8687" t="str">
        <f t="shared" si="1222"/>
        <v>FM6</v>
      </c>
      <c r="J8687" t="str">
        <f t="shared" si="1223"/>
        <v>FQ2</v>
      </c>
    </row>
    <row r="8688" spans="1:10" x14ac:dyDescent="0.3">
      <c r="A8688" s="17" t="s">
        <v>22258</v>
      </c>
      <c r="B8688">
        <f t="shared" si="1215"/>
        <v>2016</v>
      </c>
      <c r="C8688">
        <f t="shared" si="1216"/>
        <v>8</v>
      </c>
      <c r="D8688" t="str">
        <f t="shared" si="1217"/>
        <v>August</v>
      </c>
      <c r="E8688" s="35" t="str">
        <f t="shared" si="1218"/>
        <v>Q3</v>
      </c>
      <c r="F8688" s="35" t="str">
        <f t="shared" si="1219"/>
        <v>2016-Aug</v>
      </c>
      <c r="G8688">
        <f t="shared" si="1220"/>
        <v>1</v>
      </c>
      <c r="H8688" t="str">
        <f t="shared" si="1221"/>
        <v>Monday</v>
      </c>
      <c r="I8688" t="str">
        <f t="shared" si="1222"/>
        <v>FM5</v>
      </c>
      <c r="J8688" t="str">
        <f t="shared" si="1223"/>
        <v>FQ2</v>
      </c>
    </row>
    <row r="8689" spans="1:10" x14ac:dyDescent="0.3">
      <c r="A8689" s="17" t="s">
        <v>23261</v>
      </c>
      <c r="B8689">
        <f t="shared" si="1215"/>
        <v>2011</v>
      </c>
      <c r="C8689">
        <f t="shared" si="1216"/>
        <v>12</v>
      </c>
      <c r="D8689" t="str">
        <f t="shared" si="1217"/>
        <v>December</v>
      </c>
      <c r="E8689" s="35" t="str">
        <f t="shared" si="1218"/>
        <v>Q4</v>
      </c>
      <c r="F8689" s="35" t="str">
        <f t="shared" si="1219"/>
        <v>2011-Dec</v>
      </c>
      <c r="G8689">
        <f t="shared" si="1220"/>
        <v>2</v>
      </c>
      <c r="H8689" t="str">
        <f t="shared" si="1221"/>
        <v>Tuesday</v>
      </c>
      <c r="I8689" t="str">
        <f t="shared" si="1222"/>
        <v>FM9</v>
      </c>
      <c r="J8689" t="str">
        <f t="shared" si="1223"/>
        <v>FQ2</v>
      </c>
    </row>
    <row r="8690" spans="1:10" x14ac:dyDescent="0.3">
      <c r="A8690" s="17" t="s">
        <v>21781</v>
      </c>
      <c r="B8690">
        <f t="shared" si="1215"/>
        <v>2013</v>
      </c>
      <c r="C8690">
        <f t="shared" si="1216"/>
        <v>12</v>
      </c>
      <c r="D8690" t="str">
        <f t="shared" si="1217"/>
        <v>December</v>
      </c>
      <c r="E8690" s="35" t="str">
        <f t="shared" si="1218"/>
        <v>Q4</v>
      </c>
      <c r="F8690" s="35" t="str">
        <f t="shared" si="1219"/>
        <v>2013-Dec</v>
      </c>
      <c r="G8690">
        <f t="shared" si="1220"/>
        <v>2</v>
      </c>
      <c r="H8690" t="str">
        <f t="shared" si="1221"/>
        <v>Tuesday</v>
      </c>
      <c r="I8690" t="str">
        <f t="shared" si="1222"/>
        <v>FM9</v>
      </c>
      <c r="J8690" t="str">
        <f t="shared" si="1223"/>
        <v>FQ2</v>
      </c>
    </row>
    <row r="8691" spans="1:10" x14ac:dyDescent="0.3">
      <c r="A8691" s="17" t="s">
        <v>21674</v>
      </c>
      <c r="B8691">
        <f t="shared" si="1215"/>
        <v>2010</v>
      </c>
      <c r="C8691">
        <f t="shared" si="1216"/>
        <v>7</v>
      </c>
      <c r="D8691" t="str">
        <f t="shared" si="1217"/>
        <v>July</v>
      </c>
      <c r="E8691" s="35" t="str">
        <f t="shared" si="1218"/>
        <v>Q3</v>
      </c>
      <c r="F8691" s="35" t="str">
        <f t="shared" si="1219"/>
        <v>2010-Jul</v>
      </c>
      <c r="G8691">
        <f t="shared" si="1220"/>
        <v>3</v>
      </c>
      <c r="H8691" t="str">
        <f t="shared" si="1221"/>
        <v>Wednesday</v>
      </c>
      <c r="I8691" t="str">
        <f t="shared" si="1222"/>
        <v>FM4</v>
      </c>
      <c r="J8691" t="str">
        <f t="shared" si="1223"/>
        <v>FQ2</v>
      </c>
    </row>
    <row r="8692" spans="1:10" x14ac:dyDescent="0.3">
      <c r="A8692" s="17" t="s">
        <v>22013</v>
      </c>
      <c r="B8692">
        <f t="shared" si="1215"/>
        <v>2017</v>
      </c>
      <c r="C8692">
        <f t="shared" si="1216"/>
        <v>7</v>
      </c>
      <c r="D8692" t="str">
        <f t="shared" si="1217"/>
        <v>July</v>
      </c>
      <c r="E8692" s="35" t="str">
        <f t="shared" si="1218"/>
        <v>Q3</v>
      </c>
      <c r="F8692" s="35" t="str">
        <f t="shared" si="1219"/>
        <v>2017-Jul</v>
      </c>
      <c r="G8692">
        <f t="shared" si="1220"/>
        <v>6</v>
      </c>
      <c r="H8692" t="str">
        <f t="shared" si="1221"/>
        <v>Saturday</v>
      </c>
      <c r="I8692" t="str">
        <f t="shared" si="1222"/>
        <v>FM4</v>
      </c>
      <c r="J8692" t="str">
        <f t="shared" si="1223"/>
        <v>FQ2</v>
      </c>
    </row>
    <row r="8693" spans="1:10" x14ac:dyDescent="0.3">
      <c r="A8693" s="17" t="s">
        <v>21477</v>
      </c>
      <c r="B8693">
        <f t="shared" si="1215"/>
        <v>2014</v>
      </c>
      <c r="C8693">
        <f t="shared" si="1216"/>
        <v>7</v>
      </c>
      <c r="D8693" t="str">
        <f t="shared" si="1217"/>
        <v>July</v>
      </c>
      <c r="E8693" s="35" t="str">
        <f t="shared" si="1218"/>
        <v>Q3</v>
      </c>
      <c r="F8693" s="35" t="str">
        <f t="shared" si="1219"/>
        <v>2014-Jul</v>
      </c>
      <c r="G8693">
        <f t="shared" si="1220"/>
        <v>5</v>
      </c>
      <c r="H8693" t="str">
        <f t="shared" si="1221"/>
        <v>Friday</v>
      </c>
      <c r="I8693" t="str">
        <f t="shared" si="1222"/>
        <v>FM4</v>
      </c>
      <c r="J8693" t="str">
        <f t="shared" si="1223"/>
        <v>FQ2</v>
      </c>
    </row>
    <row r="8694" spans="1:10" x14ac:dyDescent="0.3">
      <c r="A8694" s="17" t="s">
        <v>22618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s="35" t="str">
        <f t="shared" si="1218"/>
        <v>Q4</v>
      </c>
      <c r="F8694" s="35" t="str">
        <f t="shared" si="1219"/>
        <v>2015-Nov</v>
      </c>
      <c r="G8694">
        <f t="shared" si="1220"/>
        <v>2</v>
      </c>
      <c r="H8694" t="str">
        <f t="shared" si="1221"/>
        <v>Tuesday</v>
      </c>
      <c r="I8694" t="str">
        <f t="shared" si="1222"/>
        <v>FM8</v>
      </c>
      <c r="J8694" t="str">
        <f t="shared" si="1223"/>
        <v>FQ2</v>
      </c>
    </row>
    <row r="8695" spans="1:10" x14ac:dyDescent="0.3">
      <c r="A8695" s="17" t="s">
        <v>21443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s="35" t="str">
        <f t="shared" si="1218"/>
        <v>Q4</v>
      </c>
      <c r="F8695" s="35" t="str">
        <f t="shared" si="1219"/>
        <v>2011-Oct</v>
      </c>
      <c r="G8695">
        <f t="shared" si="1220"/>
        <v>4</v>
      </c>
      <c r="H8695" t="str">
        <f t="shared" si="1221"/>
        <v>Thursday</v>
      </c>
      <c r="I8695" t="str">
        <f t="shared" si="1222"/>
        <v>FM7</v>
      </c>
      <c r="J8695" t="str">
        <f t="shared" si="1223"/>
        <v>FQ2</v>
      </c>
    </row>
    <row r="8696" spans="1:10" x14ac:dyDescent="0.3">
      <c r="A8696" s="17" t="s">
        <v>22406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s="35" t="str">
        <f t="shared" si="1218"/>
        <v>Q4</v>
      </c>
      <c r="F8696" s="35" t="str">
        <f t="shared" si="1219"/>
        <v>2011-Oct</v>
      </c>
      <c r="G8696">
        <f t="shared" si="1220"/>
        <v>6</v>
      </c>
      <c r="H8696" t="str">
        <f t="shared" si="1221"/>
        <v>Saturday</v>
      </c>
      <c r="I8696" t="str">
        <f t="shared" si="1222"/>
        <v>FM7</v>
      </c>
      <c r="J8696" t="str">
        <f t="shared" si="1223"/>
        <v>FQ2</v>
      </c>
    </row>
    <row r="8697" spans="1:10" x14ac:dyDescent="0.3">
      <c r="A8697" s="17" t="s">
        <v>22764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s="35" t="str">
        <f t="shared" si="1218"/>
        <v>Q3</v>
      </c>
      <c r="F8697" s="35" t="str">
        <f t="shared" si="1219"/>
        <v>2012-Sep</v>
      </c>
      <c r="G8697">
        <f t="shared" si="1220"/>
        <v>4</v>
      </c>
      <c r="H8697" t="str">
        <f t="shared" si="1221"/>
        <v>Thursday</v>
      </c>
      <c r="I8697" t="str">
        <f t="shared" si="1222"/>
        <v>FM6</v>
      </c>
      <c r="J8697" t="str">
        <f t="shared" si="1223"/>
        <v>FQ2</v>
      </c>
    </row>
    <row r="8698" spans="1:10" x14ac:dyDescent="0.3">
      <c r="A8698" s="17" t="s">
        <v>21523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s="35" t="str">
        <f t="shared" si="1218"/>
        <v>Q3</v>
      </c>
      <c r="F8698" s="35" t="str">
        <f t="shared" si="1219"/>
        <v>2015-Sep</v>
      </c>
      <c r="G8698">
        <f t="shared" si="1220"/>
        <v>7</v>
      </c>
      <c r="H8698" t="str">
        <f t="shared" si="1221"/>
        <v>Sunday</v>
      </c>
      <c r="I8698" t="str">
        <f t="shared" si="1222"/>
        <v>FM6</v>
      </c>
      <c r="J8698" t="str">
        <f t="shared" si="1223"/>
        <v>FQ2</v>
      </c>
    </row>
    <row r="8699" spans="1:10" x14ac:dyDescent="0.3">
      <c r="A8699" s="17" t="s">
        <v>20892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s="35" t="str">
        <f t="shared" si="1218"/>
        <v>Q3</v>
      </c>
      <c r="F8699" s="35" t="str">
        <f t="shared" si="1219"/>
        <v>2011-Sep</v>
      </c>
      <c r="G8699">
        <f t="shared" si="1220"/>
        <v>3</v>
      </c>
      <c r="H8699" t="str">
        <f t="shared" si="1221"/>
        <v>Wednesday</v>
      </c>
      <c r="I8699" t="str">
        <f t="shared" si="1222"/>
        <v>FM6</v>
      </c>
      <c r="J8699" t="str">
        <f t="shared" si="1223"/>
        <v>FQ2</v>
      </c>
    </row>
    <row r="8700" spans="1:10" x14ac:dyDescent="0.3">
      <c r="A8700" s="17" t="s">
        <v>21893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s="35" t="str">
        <f t="shared" si="1218"/>
        <v>Q3</v>
      </c>
      <c r="F8700" s="35" t="str">
        <f t="shared" si="1219"/>
        <v>2016-Sep</v>
      </c>
      <c r="G8700">
        <f t="shared" si="1220"/>
        <v>2</v>
      </c>
      <c r="H8700" t="str">
        <f t="shared" si="1221"/>
        <v>Tuesday</v>
      </c>
      <c r="I8700" t="str">
        <f t="shared" si="1222"/>
        <v>FM6</v>
      </c>
      <c r="J8700" t="str">
        <f t="shared" si="1223"/>
        <v>FQ2</v>
      </c>
    </row>
    <row r="8701" spans="1:10" x14ac:dyDescent="0.3">
      <c r="A8701" s="17" t="s">
        <v>21087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s="35" t="str">
        <f t="shared" si="1218"/>
        <v>Q3</v>
      </c>
      <c r="F8701" s="35" t="str">
        <f t="shared" si="1219"/>
        <v>2010-Sep</v>
      </c>
      <c r="G8701">
        <f t="shared" si="1220"/>
        <v>2</v>
      </c>
      <c r="H8701" t="str">
        <f t="shared" si="1221"/>
        <v>Tuesday</v>
      </c>
      <c r="I8701" t="str">
        <f t="shared" si="1222"/>
        <v>FM6</v>
      </c>
      <c r="J8701" t="str">
        <f t="shared" si="1223"/>
        <v>FQ2</v>
      </c>
    </row>
    <row r="8702" spans="1:10" x14ac:dyDescent="0.3">
      <c r="A8702" s="17" t="s">
        <v>22255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s="35" t="str">
        <f t="shared" si="1218"/>
        <v>Q3</v>
      </c>
      <c r="F8702" s="35" t="str">
        <f t="shared" si="1219"/>
        <v>2011-Sep</v>
      </c>
      <c r="G8702">
        <f t="shared" si="1220"/>
        <v>4</v>
      </c>
      <c r="H8702" t="str">
        <f t="shared" si="1221"/>
        <v>Thursday</v>
      </c>
      <c r="I8702" t="str">
        <f t="shared" si="1222"/>
        <v>FM6</v>
      </c>
      <c r="J8702" t="str">
        <f t="shared" si="1223"/>
        <v>FQ2</v>
      </c>
    </row>
    <row r="8703" spans="1:10" x14ac:dyDescent="0.3">
      <c r="A8703" s="17" t="s">
        <v>20884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s="35" t="str">
        <f t="shared" si="1218"/>
        <v>Q3</v>
      </c>
      <c r="F8703" s="35" t="str">
        <f t="shared" si="1219"/>
        <v>2016-Sep</v>
      </c>
      <c r="G8703">
        <f t="shared" si="1220"/>
        <v>6</v>
      </c>
      <c r="H8703" t="str">
        <f t="shared" si="1221"/>
        <v>Saturday</v>
      </c>
      <c r="I8703" t="str">
        <f t="shared" si="1222"/>
        <v>FM6</v>
      </c>
      <c r="J8703" t="str">
        <f t="shared" si="1223"/>
        <v>FQ2</v>
      </c>
    </row>
    <row r="8704" spans="1:10" x14ac:dyDescent="0.3">
      <c r="A8704" s="17" t="s">
        <v>22034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s="35" t="str">
        <f t="shared" si="1218"/>
        <v>Q3</v>
      </c>
      <c r="F8704" s="35" t="str">
        <f t="shared" si="1219"/>
        <v>2012-Sep</v>
      </c>
      <c r="G8704">
        <f t="shared" si="1220"/>
        <v>3</v>
      </c>
      <c r="H8704" t="str">
        <f t="shared" si="1221"/>
        <v>Wednesday</v>
      </c>
      <c r="I8704" t="str">
        <f t="shared" si="1222"/>
        <v>FM6</v>
      </c>
      <c r="J8704" t="str">
        <f t="shared" si="1223"/>
        <v>FQ2</v>
      </c>
    </row>
    <row r="8705" spans="1:10" x14ac:dyDescent="0.3">
      <c r="A8705" s="17" t="s">
        <v>21088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s="35" t="str">
        <f t="shared" si="1218"/>
        <v>Q3</v>
      </c>
      <c r="F8705" s="35" t="str">
        <f t="shared" si="1219"/>
        <v>2011-Sep</v>
      </c>
      <c r="G8705">
        <f t="shared" si="1220"/>
        <v>2</v>
      </c>
      <c r="H8705" t="str">
        <f t="shared" si="1221"/>
        <v>Tuesday</v>
      </c>
      <c r="I8705" t="str">
        <f t="shared" si="1222"/>
        <v>FM6</v>
      </c>
      <c r="J8705" t="str">
        <f t="shared" si="1223"/>
        <v>FQ2</v>
      </c>
    </row>
    <row r="8706" spans="1:10" x14ac:dyDescent="0.3">
      <c r="A8706" s="17" t="s">
        <v>22490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s="35" t="str">
        <f t="shared" si="1218"/>
        <v>Q3</v>
      </c>
      <c r="F8706" s="35" t="str">
        <f t="shared" si="1219"/>
        <v>2012-Sep</v>
      </c>
      <c r="G8706">
        <f t="shared" si="1220"/>
        <v>7</v>
      </c>
      <c r="H8706" t="str">
        <f t="shared" si="1221"/>
        <v>Sunday</v>
      </c>
      <c r="I8706" t="str">
        <f t="shared" si="1222"/>
        <v>FM6</v>
      </c>
      <c r="J8706" t="str">
        <f t="shared" si="1223"/>
        <v>FQ2</v>
      </c>
    </row>
    <row r="8707" spans="1:10" x14ac:dyDescent="0.3">
      <c r="A8707" s="17" t="s">
        <v>23016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 "mmmm")</f>
        <v>September</v>
      </c>
      <c r="E8707" s="35" t="str">
        <f t="shared" ref="E8707:E8770" si="1227">"Q" &amp; ROUNDUP(MONTH(A8707)/3, 0)</f>
        <v>Q3</v>
      </c>
      <c r="F8707" s="35" t="str">
        <f t="shared" ref="F8707:F8770" si="1228">TEXT(A8707, "YYYY-MMM")</f>
        <v>2018-Sep</v>
      </c>
      <c r="G8707">
        <f t="shared" ref="G8707:G8770" si="1229">WEEKDAY(A8707,2)</f>
        <v>1</v>
      </c>
      <c r="H8707" t="str">
        <f t="shared" ref="H8707:H8770" si="1230">TEXT(A8707,"dddd")</f>
        <v>Monday</v>
      </c>
      <c r="I8707" t="str">
        <f t="shared" ref="I8707:I8770" si="1231">"FM" &amp;  MOD(MONTH(A8707)-4,12)+1</f>
        <v>FM6</v>
      </c>
      <c r="J8707" t="str">
        <f t="shared" ref="J8707:J8770" si="1232">"FQ"&amp;ROUNDUP((MOD(MONTH(B8707)-4,12)+1)/3,0)</f>
        <v>FQ2</v>
      </c>
    </row>
    <row r="8708" spans="1:10" x14ac:dyDescent="0.3">
      <c r="A8708" s="17" t="s">
        <v>21650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s="35" t="str">
        <f t="shared" si="1227"/>
        <v>Q3</v>
      </c>
      <c r="F8708" s="35" t="str">
        <f t="shared" si="1228"/>
        <v>2010-Sep</v>
      </c>
      <c r="G8708">
        <f t="shared" si="1229"/>
        <v>4</v>
      </c>
      <c r="H8708" t="str">
        <f t="shared" si="1230"/>
        <v>Thursday</v>
      </c>
      <c r="I8708" t="str">
        <f t="shared" si="1231"/>
        <v>FM6</v>
      </c>
      <c r="J8708" t="str">
        <f t="shared" si="1232"/>
        <v>FQ2</v>
      </c>
    </row>
    <row r="8709" spans="1:10" x14ac:dyDescent="0.3">
      <c r="A8709" s="17" t="s">
        <v>21971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s="35" t="str">
        <f t="shared" si="1227"/>
        <v>Q3</v>
      </c>
      <c r="F8709" s="35" t="str">
        <f t="shared" si="1228"/>
        <v>2017-Sep</v>
      </c>
      <c r="G8709">
        <f t="shared" si="1229"/>
        <v>1</v>
      </c>
      <c r="H8709" t="str">
        <f t="shared" si="1230"/>
        <v>Monday</v>
      </c>
      <c r="I8709" t="str">
        <f t="shared" si="1231"/>
        <v>FM6</v>
      </c>
      <c r="J8709" t="str">
        <f t="shared" si="1232"/>
        <v>FQ2</v>
      </c>
    </row>
    <row r="8710" spans="1:10" x14ac:dyDescent="0.3">
      <c r="A8710" s="17" t="s">
        <v>22251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s="35" t="str">
        <f t="shared" si="1227"/>
        <v>Q3</v>
      </c>
      <c r="F8710" s="35" t="str">
        <f t="shared" si="1228"/>
        <v>2013-Sep</v>
      </c>
      <c r="G8710">
        <f t="shared" si="1229"/>
        <v>1</v>
      </c>
      <c r="H8710" t="str">
        <f t="shared" si="1230"/>
        <v>Monday</v>
      </c>
      <c r="I8710" t="str">
        <f t="shared" si="1231"/>
        <v>FM6</v>
      </c>
      <c r="J8710" t="str">
        <f t="shared" si="1232"/>
        <v>FQ2</v>
      </c>
    </row>
    <row r="8711" spans="1:10" x14ac:dyDescent="0.3">
      <c r="A8711" s="17" t="s">
        <v>22641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s="35" t="str">
        <f t="shared" si="1227"/>
        <v>Q3</v>
      </c>
      <c r="F8711" s="35" t="str">
        <f t="shared" si="1228"/>
        <v>2018-Sep</v>
      </c>
      <c r="G8711">
        <f t="shared" si="1229"/>
        <v>4</v>
      </c>
      <c r="H8711" t="str">
        <f t="shared" si="1230"/>
        <v>Thursday</v>
      </c>
      <c r="I8711" t="str">
        <f t="shared" si="1231"/>
        <v>FM6</v>
      </c>
      <c r="J8711" t="str">
        <f t="shared" si="1232"/>
        <v>FQ2</v>
      </c>
    </row>
    <row r="8712" spans="1:10" x14ac:dyDescent="0.3">
      <c r="A8712" s="17" t="s">
        <v>23078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s="35" t="str">
        <f t="shared" si="1227"/>
        <v>Q3</v>
      </c>
      <c r="F8712" s="35" t="str">
        <f t="shared" si="1228"/>
        <v>2015-Sep</v>
      </c>
      <c r="G8712">
        <f t="shared" si="1229"/>
        <v>4</v>
      </c>
      <c r="H8712" t="str">
        <f t="shared" si="1230"/>
        <v>Thursday</v>
      </c>
      <c r="I8712" t="str">
        <f t="shared" si="1231"/>
        <v>FM6</v>
      </c>
      <c r="J8712" t="str">
        <f t="shared" si="1232"/>
        <v>FQ2</v>
      </c>
    </row>
    <row r="8713" spans="1:10" x14ac:dyDescent="0.3">
      <c r="A8713" s="17" t="s">
        <v>21336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s="35" t="str">
        <f t="shared" si="1227"/>
        <v>Q3</v>
      </c>
      <c r="F8713" s="35" t="str">
        <f t="shared" si="1228"/>
        <v>2018-Aug</v>
      </c>
      <c r="G8713">
        <f t="shared" si="1229"/>
        <v>2</v>
      </c>
      <c r="H8713" t="str">
        <f t="shared" si="1230"/>
        <v>Tuesday</v>
      </c>
      <c r="I8713" t="str">
        <f t="shared" si="1231"/>
        <v>FM5</v>
      </c>
      <c r="J8713" t="str">
        <f t="shared" si="1232"/>
        <v>FQ2</v>
      </c>
    </row>
    <row r="8714" spans="1:10" x14ac:dyDescent="0.3">
      <c r="A8714" s="17" t="s">
        <v>23169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s="35" t="str">
        <f t="shared" si="1227"/>
        <v>Q3</v>
      </c>
      <c r="F8714" s="35" t="str">
        <f t="shared" si="1228"/>
        <v>2016-Aug</v>
      </c>
      <c r="G8714">
        <f t="shared" si="1229"/>
        <v>2</v>
      </c>
      <c r="H8714" t="str">
        <f t="shared" si="1230"/>
        <v>Tuesday</v>
      </c>
      <c r="I8714" t="str">
        <f t="shared" si="1231"/>
        <v>FM5</v>
      </c>
      <c r="J8714" t="str">
        <f t="shared" si="1232"/>
        <v>FQ2</v>
      </c>
    </row>
    <row r="8715" spans="1:10" x14ac:dyDescent="0.3">
      <c r="A8715" s="17" t="s">
        <v>21532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s="35" t="str">
        <f t="shared" si="1227"/>
        <v>Q3</v>
      </c>
      <c r="F8715" s="35" t="str">
        <f t="shared" si="1228"/>
        <v>2012-Aug</v>
      </c>
      <c r="G8715">
        <f t="shared" si="1229"/>
        <v>1</v>
      </c>
      <c r="H8715" t="str">
        <f t="shared" si="1230"/>
        <v>Monday</v>
      </c>
      <c r="I8715" t="str">
        <f t="shared" si="1231"/>
        <v>FM5</v>
      </c>
      <c r="J8715" t="str">
        <f t="shared" si="1232"/>
        <v>FQ2</v>
      </c>
    </row>
    <row r="8716" spans="1:10" x14ac:dyDescent="0.3">
      <c r="A8716" s="17" t="s">
        <v>20670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s="35" t="str">
        <f t="shared" si="1227"/>
        <v>Q3</v>
      </c>
      <c r="F8716" s="35" t="str">
        <f t="shared" si="1228"/>
        <v>2013-Aug</v>
      </c>
      <c r="G8716">
        <f t="shared" si="1229"/>
        <v>6</v>
      </c>
      <c r="H8716" t="str">
        <f t="shared" si="1230"/>
        <v>Saturday</v>
      </c>
      <c r="I8716" t="str">
        <f t="shared" si="1231"/>
        <v>FM5</v>
      </c>
      <c r="J8716" t="str">
        <f t="shared" si="1232"/>
        <v>FQ2</v>
      </c>
    </row>
    <row r="8717" spans="1:10" x14ac:dyDescent="0.3">
      <c r="A8717" s="17" t="s">
        <v>23483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s="35" t="str">
        <f t="shared" si="1227"/>
        <v>Q3</v>
      </c>
      <c r="F8717" s="35" t="str">
        <f t="shared" si="1228"/>
        <v>2016-Aug</v>
      </c>
      <c r="G8717">
        <f t="shared" si="1229"/>
        <v>6</v>
      </c>
      <c r="H8717" t="str">
        <f t="shared" si="1230"/>
        <v>Saturday</v>
      </c>
      <c r="I8717" t="str">
        <f t="shared" si="1231"/>
        <v>FM5</v>
      </c>
      <c r="J8717" t="str">
        <f t="shared" si="1232"/>
        <v>FQ2</v>
      </c>
    </row>
    <row r="8718" spans="1:10" x14ac:dyDescent="0.3">
      <c r="A8718" s="17" t="s">
        <v>23484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s="35" t="str">
        <f t="shared" si="1227"/>
        <v>Q3</v>
      </c>
      <c r="F8718" s="35" t="str">
        <f t="shared" si="1228"/>
        <v>2013-Aug</v>
      </c>
      <c r="G8718">
        <f t="shared" si="1229"/>
        <v>1</v>
      </c>
      <c r="H8718" t="str">
        <f t="shared" si="1230"/>
        <v>Monday</v>
      </c>
      <c r="I8718" t="str">
        <f t="shared" si="1231"/>
        <v>FM5</v>
      </c>
      <c r="J8718" t="str">
        <f t="shared" si="1232"/>
        <v>FQ2</v>
      </c>
    </row>
    <row r="8719" spans="1:10" x14ac:dyDescent="0.3">
      <c r="A8719" s="17" t="s">
        <v>23479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s="35" t="str">
        <f t="shared" si="1227"/>
        <v>Q3</v>
      </c>
      <c r="F8719" s="35" t="str">
        <f t="shared" si="1228"/>
        <v>2010-Aug</v>
      </c>
      <c r="G8719">
        <f t="shared" si="1229"/>
        <v>6</v>
      </c>
      <c r="H8719" t="str">
        <f t="shared" si="1230"/>
        <v>Saturday</v>
      </c>
      <c r="I8719" t="str">
        <f t="shared" si="1231"/>
        <v>FM5</v>
      </c>
      <c r="J8719" t="str">
        <f t="shared" si="1232"/>
        <v>FQ2</v>
      </c>
    </row>
    <row r="8720" spans="1:10" x14ac:dyDescent="0.3">
      <c r="A8720" s="17" t="s">
        <v>22417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s="35" t="str">
        <f t="shared" si="1227"/>
        <v>Q3</v>
      </c>
      <c r="F8720" s="35" t="str">
        <f t="shared" si="1228"/>
        <v>2012-Aug</v>
      </c>
      <c r="G8720">
        <f t="shared" si="1229"/>
        <v>6</v>
      </c>
      <c r="H8720" t="str">
        <f t="shared" si="1230"/>
        <v>Saturday</v>
      </c>
      <c r="I8720" t="str">
        <f t="shared" si="1231"/>
        <v>FM5</v>
      </c>
      <c r="J8720" t="str">
        <f t="shared" si="1232"/>
        <v>FQ2</v>
      </c>
    </row>
    <row r="8721" spans="1:10" x14ac:dyDescent="0.3">
      <c r="A8721" s="17" t="s">
        <v>21347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s="35" t="str">
        <f t="shared" si="1227"/>
        <v>Q3</v>
      </c>
      <c r="F8721" s="35" t="str">
        <f t="shared" si="1228"/>
        <v>2012-Jul</v>
      </c>
      <c r="G8721">
        <f t="shared" si="1229"/>
        <v>4</v>
      </c>
      <c r="H8721" t="str">
        <f t="shared" si="1230"/>
        <v>Thursday</v>
      </c>
      <c r="I8721" t="str">
        <f t="shared" si="1231"/>
        <v>FM4</v>
      </c>
      <c r="J8721" t="str">
        <f t="shared" si="1232"/>
        <v>FQ2</v>
      </c>
    </row>
    <row r="8722" spans="1:10" x14ac:dyDescent="0.3">
      <c r="A8722" s="17" t="s">
        <v>22264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s="35" t="str">
        <f t="shared" si="1227"/>
        <v>Q3</v>
      </c>
      <c r="F8722" s="35" t="str">
        <f t="shared" si="1228"/>
        <v>2017-Jul</v>
      </c>
      <c r="G8722">
        <f t="shared" si="1229"/>
        <v>1</v>
      </c>
      <c r="H8722" t="str">
        <f t="shared" si="1230"/>
        <v>Monday</v>
      </c>
      <c r="I8722" t="str">
        <f t="shared" si="1231"/>
        <v>FM4</v>
      </c>
      <c r="J8722" t="str">
        <f t="shared" si="1232"/>
        <v>FQ2</v>
      </c>
    </row>
    <row r="8723" spans="1:10" x14ac:dyDescent="0.3">
      <c r="A8723" s="17" t="s">
        <v>23401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s="35" t="str">
        <f t="shared" si="1227"/>
        <v>Q3</v>
      </c>
      <c r="F8723" s="35" t="str">
        <f t="shared" si="1228"/>
        <v>2015-Jul</v>
      </c>
      <c r="G8723">
        <f t="shared" si="1229"/>
        <v>6</v>
      </c>
      <c r="H8723" t="str">
        <f t="shared" si="1230"/>
        <v>Saturday</v>
      </c>
      <c r="I8723" t="str">
        <f t="shared" si="1231"/>
        <v>FM4</v>
      </c>
      <c r="J8723" t="str">
        <f t="shared" si="1232"/>
        <v>FQ2</v>
      </c>
    </row>
    <row r="8724" spans="1:10" x14ac:dyDescent="0.3">
      <c r="A8724" s="17" t="s">
        <v>21679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s="35" t="str">
        <f t="shared" si="1227"/>
        <v>Q3</v>
      </c>
      <c r="F8724" s="35" t="str">
        <f t="shared" si="1228"/>
        <v>2011-Jul</v>
      </c>
      <c r="G8724">
        <f t="shared" si="1229"/>
        <v>7</v>
      </c>
      <c r="H8724" t="str">
        <f t="shared" si="1230"/>
        <v>Sunday</v>
      </c>
      <c r="I8724" t="str">
        <f t="shared" si="1231"/>
        <v>FM4</v>
      </c>
      <c r="J8724" t="str">
        <f t="shared" si="1232"/>
        <v>FQ2</v>
      </c>
    </row>
    <row r="8725" spans="1:10" x14ac:dyDescent="0.3">
      <c r="A8725" s="17" t="s">
        <v>21932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s="35" t="str">
        <f t="shared" si="1227"/>
        <v>Q3</v>
      </c>
      <c r="F8725" s="35" t="str">
        <f t="shared" si="1228"/>
        <v>2018-Jul</v>
      </c>
      <c r="G8725">
        <f t="shared" si="1229"/>
        <v>4</v>
      </c>
      <c r="H8725" t="str">
        <f t="shared" si="1230"/>
        <v>Thursday</v>
      </c>
      <c r="I8725" t="str">
        <f t="shared" si="1231"/>
        <v>FM4</v>
      </c>
      <c r="J8725" t="str">
        <f t="shared" si="1232"/>
        <v>FQ2</v>
      </c>
    </row>
    <row r="8726" spans="1:10" x14ac:dyDescent="0.3">
      <c r="A8726" s="17" t="s">
        <v>21477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s="35" t="str">
        <f t="shared" si="1227"/>
        <v>Q3</v>
      </c>
      <c r="F8726" s="35" t="str">
        <f t="shared" si="1228"/>
        <v>2014-Jul</v>
      </c>
      <c r="G8726">
        <f t="shared" si="1229"/>
        <v>5</v>
      </c>
      <c r="H8726" t="str">
        <f t="shared" si="1230"/>
        <v>Friday</v>
      </c>
      <c r="I8726" t="str">
        <f t="shared" si="1231"/>
        <v>FM4</v>
      </c>
      <c r="J8726" t="str">
        <f t="shared" si="1232"/>
        <v>FQ2</v>
      </c>
    </row>
    <row r="8727" spans="1:10" x14ac:dyDescent="0.3">
      <c r="A8727" s="17" t="s">
        <v>23485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s="35" t="str">
        <f t="shared" si="1227"/>
        <v>Q3</v>
      </c>
      <c r="F8727" s="35" t="str">
        <f t="shared" si="1228"/>
        <v>2013-Jul</v>
      </c>
      <c r="G8727">
        <f t="shared" si="1229"/>
        <v>5</v>
      </c>
      <c r="H8727" t="str">
        <f t="shared" si="1230"/>
        <v>Friday</v>
      </c>
      <c r="I8727" t="str">
        <f t="shared" si="1231"/>
        <v>FM4</v>
      </c>
      <c r="J8727" t="str">
        <f t="shared" si="1232"/>
        <v>FQ2</v>
      </c>
    </row>
    <row r="8728" spans="1:10" x14ac:dyDescent="0.3">
      <c r="A8728" s="17" t="s">
        <v>20831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s="35" t="str">
        <f t="shared" si="1227"/>
        <v>Q3</v>
      </c>
      <c r="F8728" s="35" t="str">
        <f t="shared" si="1228"/>
        <v>2011-Jul</v>
      </c>
      <c r="G8728">
        <f t="shared" si="1229"/>
        <v>6</v>
      </c>
      <c r="H8728" t="str">
        <f t="shared" si="1230"/>
        <v>Saturday</v>
      </c>
      <c r="I8728" t="str">
        <f t="shared" si="1231"/>
        <v>FM4</v>
      </c>
      <c r="J8728" t="str">
        <f t="shared" si="1232"/>
        <v>FQ2</v>
      </c>
    </row>
    <row r="8729" spans="1:10" x14ac:dyDescent="0.3">
      <c r="A8729" s="17" t="s">
        <v>20934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s="35" t="str">
        <f t="shared" si="1227"/>
        <v>Q3</v>
      </c>
      <c r="F8729" s="35" t="str">
        <f t="shared" si="1228"/>
        <v>2017-Jul</v>
      </c>
      <c r="G8729">
        <f t="shared" si="1229"/>
        <v>7</v>
      </c>
      <c r="H8729" t="str">
        <f t="shared" si="1230"/>
        <v>Sunday</v>
      </c>
      <c r="I8729" t="str">
        <f t="shared" si="1231"/>
        <v>FM4</v>
      </c>
      <c r="J8729" t="str">
        <f t="shared" si="1232"/>
        <v>FQ2</v>
      </c>
    </row>
    <row r="8730" spans="1:10" x14ac:dyDescent="0.3">
      <c r="A8730" s="17" t="s">
        <v>22790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s="35" t="str">
        <f t="shared" si="1227"/>
        <v>Q2</v>
      </c>
      <c r="F8730" s="35" t="str">
        <f t="shared" si="1228"/>
        <v>2017-Jun</v>
      </c>
      <c r="G8730">
        <f t="shared" si="1229"/>
        <v>5</v>
      </c>
      <c r="H8730" t="str">
        <f t="shared" si="1230"/>
        <v>Friday</v>
      </c>
      <c r="I8730" t="str">
        <f t="shared" si="1231"/>
        <v>FM3</v>
      </c>
      <c r="J8730" t="str">
        <f t="shared" si="1232"/>
        <v>FQ2</v>
      </c>
    </row>
    <row r="8731" spans="1:10" x14ac:dyDescent="0.3">
      <c r="A8731" s="17" t="s">
        <v>22101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s="35" t="str">
        <f t="shared" si="1227"/>
        <v>Q2</v>
      </c>
      <c r="F8731" s="35" t="str">
        <f t="shared" si="1228"/>
        <v>2016-Jun</v>
      </c>
      <c r="G8731">
        <f t="shared" si="1229"/>
        <v>7</v>
      </c>
      <c r="H8731" t="str">
        <f t="shared" si="1230"/>
        <v>Sunday</v>
      </c>
      <c r="I8731" t="str">
        <f t="shared" si="1231"/>
        <v>FM3</v>
      </c>
      <c r="J8731" t="str">
        <f t="shared" si="1232"/>
        <v>FQ2</v>
      </c>
    </row>
    <row r="8732" spans="1:10" x14ac:dyDescent="0.3">
      <c r="A8732" s="17" t="s">
        <v>20690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s="35" t="str">
        <f t="shared" si="1227"/>
        <v>Q2</v>
      </c>
      <c r="F8732" s="35" t="str">
        <f t="shared" si="1228"/>
        <v>2015-Jun</v>
      </c>
      <c r="G8732">
        <f t="shared" si="1229"/>
        <v>4</v>
      </c>
      <c r="H8732" t="str">
        <f t="shared" si="1230"/>
        <v>Thursday</v>
      </c>
      <c r="I8732" t="str">
        <f t="shared" si="1231"/>
        <v>FM3</v>
      </c>
      <c r="J8732" t="str">
        <f t="shared" si="1232"/>
        <v>FQ2</v>
      </c>
    </row>
    <row r="8733" spans="1:10" x14ac:dyDescent="0.3">
      <c r="A8733" s="17" t="s">
        <v>20949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s="35" t="str">
        <f t="shared" si="1227"/>
        <v>Q2</v>
      </c>
      <c r="F8733" s="35" t="str">
        <f t="shared" si="1228"/>
        <v>2014-Jun</v>
      </c>
      <c r="G8733">
        <f t="shared" si="1229"/>
        <v>3</v>
      </c>
      <c r="H8733" t="str">
        <f t="shared" si="1230"/>
        <v>Wednesday</v>
      </c>
      <c r="I8733" t="str">
        <f t="shared" si="1231"/>
        <v>FM3</v>
      </c>
      <c r="J8733" t="str">
        <f t="shared" si="1232"/>
        <v>FQ2</v>
      </c>
    </row>
    <row r="8734" spans="1:10" x14ac:dyDescent="0.3">
      <c r="A8734" s="17" t="s">
        <v>22540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s="35" t="str">
        <f t="shared" si="1227"/>
        <v>Q2</v>
      </c>
      <c r="F8734" s="35" t="str">
        <f t="shared" si="1228"/>
        <v>2017-May</v>
      </c>
      <c r="G8734">
        <f t="shared" si="1229"/>
        <v>5</v>
      </c>
      <c r="H8734" t="str">
        <f t="shared" si="1230"/>
        <v>Friday</v>
      </c>
      <c r="I8734" t="str">
        <f t="shared" si="1231"/>
        <v>FM2</v>
      </c>
      <c r="J8734" t="str">
        <f t="shared" si="1232"/>
        <v>FQ2</v>
      </c>
    </row>
    <row r="8735" spans="1:10" x14ac:dyDescent="0.3">
      <c r="A8735" s="17" t="s">
        <v>22203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s="35" t="str">
        <f t="shared" si="1227"/>
        <v>Q2</v>
      </c>
      <c r="F8735" s="35" t="str">
        <f t="shared" si="1228"/>
        <v>2014-May</v>
      </c>
      <c r="G8735">
        <f t="shared" si="1229"/>
        <v>2</v>
      </c>
      <c r="H8735" t="str">
        <f t="shared" si="1230"/>
        <v>Tuesday</v>
      </c>
      <c r="I8735" t="str">
        <f t="shared" si="1231"/>
        <v>FM2</v>
      </c>
      <c r="J8735" t="str">
        <f t="shared" si="1232"/>
        <v>FQ2</v>
      </c>
    </row>
    <row r="8736" spans="1:10" x14ac:dyDescent="0.3">
      <c r="A8736" s="17" t="s">
        <v>21253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s="35" t="str">
        <f t="shared" si="1227"/>
        <v>Q2</v>
      </c>
      <c r="F8736" s="35" t="str">
        <f t="shared" si="1228"/>
        <v>2013-May</v>
      </c>
      <c r="G8736">
        <f t="shared" si="1229"/>
        <v>4</v>
      </c>
      <c r="H8736" t="str">
        <f t="shared" si="1230"/>
        <v>Thursday</v>
      </c>
      <c r="I8736" t="str">
        <f t="shared" si="1231"/>
        <v>FM2</v>
      </c>
      <c r="J8736" t="str">
        <f t="shared" si="1232"/>
        <v>FQ2</v>
      </c>
    </row>
    <row r="8737" spans="1:10" x14ac:dyDescent="0.3">
      <c r="A8737" s="17" t="s">
        <v>21387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s="35" t="str">
        <f t="shared" si="1227"/>
        <v>Q2</v>
      </c>
      <c r="F8737" s="35" t="str">
        <f t="shared" si="1228"/>
        <v>2013-May</v>
      </c>
      <c r="G8737">
        <f t="shared" si="1229"/>
        <v>2</v>
      </c>
      <c r="H8737" t="str">
        <f t="shared" si="1230"/>
        <v>Tuesday</v>
      </c>
      <c r="I8737" t="str">
        <f t="shared" si="1231"/>
        <v>FM2</v>
      </c>
      <c r="J8737" t="str">
        <f t="shared" si="1232"/>
        <v>FQ2</v>
      </c>
    </row>
    <row r="8738" spans="1:10" x14ac:dyDescent="0.3">
      <c r="A8738" s="17" t="s">
        <v>23486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s="35" t="str">
        <f t="shared" si="1227"/>
        <v>Q2</v>
      </c>
      <c r="F8738" s="35" t="str">
        <f t="shared" si="1228"/>
        <v>2010-May</v>
      </c>
      <c r="G8738">
        <f t="shared" si="1229"/>
        <v>3</v>
      </c>
      <c r="H8738" t="str">
        <f t="shared" si="1230"/>
        <v>Wednesday</v>
      </c>
      <c r="I8738" t="str">
        <f t="shared" si="1231"/>
        <v>FM2</v>
      </c>
      <c r="J8738" t="str">
        <f t="shared" si="1232"/>
        <v>FQ2</v>
      </c>
    </row>
    <row r="8739" spans="1:10" x14ac:dyDescent="0.3">
      <c r="A8739" s="17" t="s">
        <v>22535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s="35" t="str">
        <f t="shared" si="1227"/>
        <v>Q2</v>
      </c>
      <c r="F8739" s="35" t="str">
        <f t="shared" si="1228"/>
        <v>2018-May</v>
      </c>
      <c r="G8739">
        <f t="shared" si="1229"/>
        <v>5</v>
      </c>
      <c r="H8739" t="str">
        <f t="shared" si="1230"/>
        <v>Friday</v>
      </c>
      <c r="I8739" t="str">
        <f t="shared" si="1231"/>
        <v>FM2</v>
      </c>
      <c r="J8739" t="str">
        <f t="shared" si="1232"/>
        <v>FQ2</v>
      </c>
    </row>
    <row r="8740" spans="1:10" x14ac:dyDescent="0.3">
      <c r="A8740" s="17" t="s">
        <v>23126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s="35" t="str">
        <f t="shared" si="1227"/>
        <v>Q2</v>
      </c>
      <c r="F8740" s="35" t="str">
        <f t="shared" si="1228"/>
        <v>2015-May</v>
      </c>
      <c r="G8740">
        <f t="shared" si="1229"/>
        <v>3</v>
      </c>
      <c r="H8740" t="str">
        <f t="shared" si="1230"/>
        <v>Wednesday</v>
      </c>
      <c r="I8740" t="str">
        <f t="shared" si="1231"/>
        <v>FM2</v>
      </c>
      <c r="J8740" t="str">
        <f t="shared" si="1232"/>
        <v>FQ2</v>
      </c>
    </row>
    <row r="8741" spans="1:10" x14ac:dyDescent="0.3">
      <c r="A8741" s="17" t="s">
        <v>21607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s="35" t="str">
        <f t="shared" si="1227"/>
        <v>Q2</v>
      </c>
      <c r="F8741" s="35" t="str">
        <f t="shared" si="1228"/>
        <v>2016-May</v>
      </c>
      <c r="G8741">
        <f t="shared" si="1229"/>
        <v>6</v>
      </c>
      <c r="H8741" t="str">
        <f t="shared" si="1230"/>
        <v>Saturday</v>
      </c>
      <c r="I8741" t="str">
        <f t="shared" si="1231"/>
        <v>FM2</v>
      </c>
      <c r="J8741" t="str">
        <f t="shared" si="1232"/>
        <v>FQ2</v>
      </c>
    </row>
    <row r="8742" spans="1:10" x14ac:dyDescent="0.3">
      <c r="A8742" s="17" t="s">
        <v>21296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s="35" t="str">
        <f t="shared" si="1227"/>
        <v>Q2</v>
      </c>
      <c r="F8742" s="35" t="str">
        <f t="shared" si="1228"/>
        <v>2016-May</v>
      </c>
      <c r="G8742">
        <f t="shared" si="1229"/>
        <v>2</v>
      </c>
      <c r="H8742" t="str">
        <f t="shared" si="1230"/>
        <v>Tuesday</v>
      </c>
      <c r="I8742" t="str">
        <f t="shared" si="1231"/>
        <v>FM2</v>
      </c>
      <c r="J8742" t="str">
        <f t="shared" si="1232"/>
        <v>FQ2</v>
      </c>
    </row>
    <row r="8743" spans="1:10" x14ac:dyDescent="0.3">
      <c r="A8743" s="17" t="s">
        <v>23142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s="35" t="str">
        <f t="shared" si="1227"/>
        <v>Q2</v>
      </c>
      <c r="F8743" s="35" t="str">
        <f t="shared" si="1228"/>
        <v>2015-Apr</v>
      </c>
      <c r="G8743">
        <f t="shared" si="1229"/>
        <v>6</v>
      </c>
      <c r="H8743" t="str">
        <f t="shared" si="1230"/>
        <v>Saturday</v>
      </c>
      <c r="I8743" t="str">
        <f t="shared" si="1231"/>
        <v>FM1</v>
      </c>
      <c r="J8743" t="str">
        <f t="shared" si="1232"/>
        <v>FQ2</v>
      </c>
    </row>
    <row r="8744" spans="1:10" x14ac:dyDescent="0.3">
      <c r="A8744" s="17" t="s">
        <v>20737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s="35" t="str">
        <f t="shared" si="1227"/>
        <v>Q2</v>
      </c>
      <c r="F8744" s="35" t="str">
        <f t="shared" si="1228"/>
        <v>2015-Apr</v>
      </c>
      <c r="G8744">
        <f t="shared" si="1229"/>
        <v>6</v>
      </c>
      <c r="H8744" t="str">
        <f t="shared" si="1230"/>
        <v>Saturday</v>
      </c>
      <c r="I8744" t="str">
        <f t="shared" si="1231"/>
        <v>FM1</v>
      </c>
      <c r="J8744" t="str">
        <f t="shared" si="1232"/>
        <v>FQ2</v>
      </c>
    </row>
    <row r="8745" spans="1:10" x14ac:dyDescent="0.3">
      <c r="A8745" s="17" t="s">
        <v>22362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s="35" t="str">
        <f t="shared" si="1227"/>
        <v>Q2</v>
      </c>
      <c r="F8745" s="35" t="str">
        <f t="shared" si="1228"/>
        <v>2015-Apr</v>
      </c>
      <c r="G8745">
        <f t="shared" si="1229"/>
        <v>4</v>
      </c>
      <c r="H8745" t="str">
        <f t="shared" si="1230"/>
        <v>Thursday</v>
      </c>
      <c r="I8745" t="str">
        <f t="shared" si="1231"/>
        <v>FM1</v>
      </c>
      <c r="J8745" t="str">
        <f t="shared" si="1232"/>
        <v>FQ2</v>
      </c>
    </row>
    <row r="8746" spans="1:10" x14ac:dyDescent="0.3">
      <c r="A8746" s="17" t="s">
        <v>22551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s="35" t="str">
        <f t="shared" si="1227"/>
        <v>Q2</v>
      </c>
      <c r="F8746" s="35" t="str">
        <f t="shared" si="1228"/>
        <v>2012-Apr</v>
      </c>
      <c r="G8746">
        <f t="shared" si="1229"/>
        <v>4</v>
      </c>
      <c r="H8746" t="str">
        <f t="shared" si="1230"/>
        <v>Thursday</v>
      </c>
      <c r="I8746" t="str">
        <f t="shared" si="1231"/>
        <v>FM1</v>
      </c>
      <c r="J8746" t="str">
        <f t="shared" si="1232"/>
        <v>FQ2</v>
      </c>
    </row>
    <row r="8747" spans="1:10" x14ac:dyDescent="0.3">
      <c r="A8747" s="17" t="s">
        <v>22363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s="35" t="str">
        <f t="shared" si="1227"/>
        <v>Q2</v>
      </c>
      <c r="F8747" s="35" t="str">
        <f t="shared" si="1228"/>
        <v>2010-Apr</v>
      </c>
      <c r="G8747">
        <f t="shared" si="1229"/>
        <v>4</v>
      </c>
      <c r="H8747" t="str">
        <f t="shared" si="1230"/>
        <v>Thursday</v>
      </c>
      <c r="I8747" t="str">
        <f t="shared" si="1231"/>
        <v>FM1</v>
      </c>
      <c r="J8747" t="str">
        <f t="shared" si="1232"/>
        <v>FQ2</v>
      </c>
    </row>
    <row r="8748" spans="1:10" x14ac:dyDescent="0.3">
      <c r="A8748" s="17" t="s">
        <v>21563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s="35" t="str">
        <f t="shared" si="1227"/>
        <v>Q2</v>
      </c>
      <c r="F8748" s="35" t="str">
        <f t="shared" si="1228"/>
        <v>2017-Apr</v>
      </c>
      <c r="G8748">
        <f t="shared" si="1229"/>
        <v>1</v>
      </c>
      <c r="H8748" t="str">
        <f t="shared" si="1230"/>
        <v>Monday</v>
      </c>
      <c r="I8748" t="str">
        <f t="shared" si="1231"/>
        <v>FM1</v>
      </c>
      <c r="J8748" t="str">
        <f t="shared" si="1232"/>
        <v>FQ2</v>
      </c>
    </row>
    <row r="8749" spans="1:10" x14ac:dyDescent="0.3">
      <c r="A8749" s="17" t="s">
        <v>20722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s="35" t="str">
        <f t="shared" si="1227"/>
        <v>Q2</v>
      </c>
      <c r="F8749" s="35" t="str">
        <f t="shared" si="1228"/>
        <v>2014-Apr</v>
      </c>
      <c r="G8749">
        <f t="shared" si="1229"/>
        <v>5</v>
      </c>
      <c r="H8749" t="str">
        <f t="shared" si="1230"/>
        <v>Friday</v>
      </c>
      <c r="I8749" t="str">
        <f t="shared" si="1231"/>
        <v>FM1</v>
      </c>
      <c r="J8749" t="str">
        <f t="shared" si="1232"/>
        <v>FQ2</v>
      </c>
    </row>
    <row r="8750" spans="1:10" x14ac:dyDescent="0.3">
      <c r="A8750" s="17" t="s">
        <v>21409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s="35" t="str">
        <f t="shared" si="1227"/>
        <v>Q2</v>
      </c>
      <c r="F8750" s="35" t="str">
        <f t="shared" si="1228"/>
        <v>2017-Apr</v>
      </c>
      <c r="G8750">
        <f t="shared" si="1229"/>
        <v>6</v>
      </c>
      <c r="H8750" t="str">
        <f t="shared" si="1230"/>
        <v>Saturday</v>
      </c>
      <c r="I8750" t="str">
        <f t="shared" si="1231"/>
        <v>FM1</v>
      </c>
      <c r="J8750" t="str">
        <f t="shared" si="1232"/>
        <v>FQ2</v>
      </c>
    </row>
    <row r="8751" spans="1:10" x14ac:dyDescent="0.3">
      <c r="A8751" s="17" t="s">
        <v>22121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s="35" t="str">
        <f t="shared" si="1227"/>
        <v>Q2</v>
      </c>
      <c r="F8751" s="35" t="str">
        <f t="shared" si="1228"/>
        <v>2012-Apr</v>
      </c>
      <c r="G8751">
        <f t="shared" si="1229"/>
        <v>5</v>
      </c>
      <c r="H8751" t="str">
        <f t="shared" si="1230"/>
        <v>Friday</v>
      </c>
      <c r="I8751" t="str">
        <f t="shared" si="1231"/>
        <v>FM1</v>
      </c>
      <c r="J8751" t="str">
        <f t="shared" si="1232"/>
        <v>FQ2</v>
      </c>
    </row>
    <row r="8752" spans="1:10" x14ac:dyDescent="0.3">
      <c r="A8752" s="17" t="s">
        <v>20731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s="35" t="str">
        <f t="shared" si="1227"/>
        <v>Q2</v>
      </c>
      <c r="F8752" s="35" t="str">
        <f t="shared" si="1228"/>
        <v>2014-Apr</v>
      </c>
      <c r="G8752">
        <f t="shared" si="1229"/>
        <v>4</v>
      </c>
      <c r="H8752" t="str">
        <f t="shared" si="1230"/>
        <v>Thursday</v>
      </c>
      <c r="I8752" t="str">
        <f t="shared" si="1231"/>
        <v>FM1</v>
      </c>
      <c r="J8752" t="str">
        <f t="shared" si="1232"/>
        <v>FQ2</v>
      </c>
    </row>
    <row r="8753" spans="1:10" x14ac:dyDescent="0.3">
      <c r="A8753" s="17" t="s">
        <v>23487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s="35" t="str">
        <f t="shared" si="1227"/>
        <v>Q1</v>
      </c>
      <c r="F8753" s="35" t="str">
        <f t="shared" si="1228"/>
        <v>2012-Mar</v>
      </c>
      <c r="G8753">
        <f t="shared" si="1229"/>
        <v>4</v>
      </c>
      <c r="H8753" t="str">
        <f t="shared" si="1230"/>
        <v>Thursday</v>
      </c>
      <c r="I8753" t="str">
        <f t="shared" si="1231"/>
        <v>FM12</v>
      </c>
      <c r="J8753" t="str">
        <f t="shared" si="1232"/>
        <v>FQ2</v>
      </c>
    </row>
    <row r="8754" spans="1:10" x14ac:dyDescent="0.3">
      <c r="A8754" s="17" t="s">
        <v>22694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s="35" t="str">
        <f t="shared" si="1227"/>
        <v>Q1</v>
      </c>
      <c r="F8754" s="35" t="str">
        <f t="shared" si="1228"/>
        <v>2010-Mar</v>
      </c>
      <c r="G8754">
        <f t="shared" si="1229"/>
        <v>3</v>
      </c>
      <c r="H8754" t="str">
        <f t="shared" si="1230"/>
        <v>Wednesday</v>
      </c>
      <c r="I8754" t="str">
        <f t="shared" si="1231"/>
        <v>FM12</v>
      </c>
      <c r="J8754" t="str">
        <f t="shared" si="1232"/>
        <v>FQ2</v>
      </c>
    </row>
    <row r="8755" spans="1:10" x14ac:dyDescent="0.3">
      <c r="A8755" s="17" t="s">
        <v>22454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s="35" t="str">
        <f t="shared" si="1227"/>
        <v>Q1</v>
      </c>
      <c r="F8755" s="35" t="str">
        <f t="shared" si="1228"/>
        <v>2011-Mar</v>
      </c>
      <c r="G8755">
        <f t="shared" si="1229"/>
        <v>1</v>
      </c>
      <c r="H8755" t="str">
        <f t="shared" si="1230"/>
        <v>Monday</v>
      </c>
      <c r="I8755" t="str">
        <f t="shared" si="1231"/>
        <v>FM12</v>
      </c>
      <c r="J8755" t="str">
        <f t="shared" si="1232"/>
        <v>FQ2</v>
      </c>
    </row>
    <row r="8756" spans="1:10" x14ac:dyDescent="0.3">
      <c r="A8756" s="17" t="s">
        <v>22571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s="35" t="str">
        <f t="shared" si="1227"/>
        <v>Q1</v>
      </c>
      <c r="F8756" s="35" t="str">
        <f t="shared" si="1228"/>
        <v>2013-Mar</v>
      </c>
      <c r="G8756">
        <f t="shared" si="1229"/>
        <v>2</v>
      </c>
      <c r="H8756" t="str">
        <f t="shared" si="1230"/>
        <v>Tuesday</v>
      </c>
      <c r="I8756" t="str">
        <f t="shared" si="1231"/>
        <v>FM12</v>
      </c>
      <c r="J8756" t="str">
        <f t="shared" si="1232"/>
        <v>FQ2</v>
      </c>
    </row>
    <row r="8757" spans="1:10" x14ac:dyDescent="0.3">
      <c r="A8757" s="17" t="s">
        <v>22694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s="35" t="str">
        <f t="shared" si="1227"/>
        <v>Q1</v>
      </c>
      <c r="F8757" s="35" t="str">
        <f t="shared" si="1228"/>
        <v>2010-Mar</v>
      </c>
      <c r="G8757">
        <f t="shared" si="1229"/>
        <v>3</v>
      </c>
      <c r="H8757" t="str">
        <f t="shared" si="1230"/>
        <v>Wednesday</v>
      </c>
      <c r="I8757" t="str">
        <f t="shared" si="1231"/>
        <v>FM12</v>
      </c>
      <c r="J8757" t="str">
        <f t="shared" si="1232"/>
        <v>FQ2</v>
      </c>
    </row>
    <row r="8758" spans="1:10" x14ac:dyDescent="0.3">
      <c r="A8758" s="17" t="s">
        <v>21357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s="35" t="str">
        <f t="shared" si="1227"/>
        <v>Q1</v>
      </c>
      <c r="F8758" s="35" t="str">
        <f t="shared" si="1228"/>
        <v>2013-Mar</v>
      </c>
      <c r="G8758">
        <f t="shared" si="1229"/>
        <v>1</v>
      </c>
      <c r="H8758" t="str">
        <f t="shared" si="1230"/>
        <v>Monday</v>
      </c>
      <c r="I8758" t="str">
        <f t="shared" si="1231"/>
        <v>FM12</v>
      </c>
      <c r="J8758" t="str">
        <f t="shared" si="1232"/>
        <v>FQ2</v>
      </c>
    </row>
    <row r="8759" spans="1:10" x14ac:dyDescent="0.3">
      <c r="A8759" s="17" t="s">
        <v>22707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s="35" t="str">
        <f t="shared" si="1227"/>
        <v>Q1</v>
      </c>
      <c r="F8759" s="35" t="str">
        <f t="shared" si="1228"/>
        <v>2012-Feb</v>
      </c>
      <c r="G8759">
        <f t="shared" si="1229"/>
        <v>7</v>
      </c>
      <c r="H8759" t="str">
        <f t="shared" si="1230"/>
        <v>Sunday</v>
      </c>
      <c r="I8759" t="str">
        <f t="shared" si="1231"/>
        <v>FM11</v>
      </c>
      <c r="J8759" t="str">
        <f t="shared" si="1232"/>
        <v>FQ2</v>
      </c>
    </row>
    <row r="8760" spans="1:10" x14ac:dyDescent="0.3">
      <c r="A8760" s="17" t="s">
        <v>23488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s="35" t="str">
        <f t="shared" si="1227"/>
        <v>Q1</v>
      </c>
      <c r="F8760" s="35" t="str">
        <f t="shared" si="1228"/>
        <v>2013-Feb</v>
      </c>
      <c r="G8760">
        <f t="shared" si="1229"/>
        <v>7</v>
      </c>
      <c r="H8760" t="str">
        <f t="shared" si="1230"/>
        <v>Sunday</v>
      </c>
      <c r="I8760" t="str">
        <f t="shared" si="1231"/>
        <v>FM11</v>
      </c>
      <c r="J8760" t="str">
        <f t="shared" si="1232"/>
        <v>FQ2</v>
      </c>
    </row>
    <row r="8761" spans="1:10" x14ac:dyDescent="0.3">
      <c r="A8761" s="17" t="s">
        <v>22878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s="35" t="str">
        <f t="shared" si="1227"/>
        <v>Q1</v>
      </c>
      <c r="F8761" s="35" t="str">
        <f t="shared" si="1228"/>
        <v>2010-Feb</v>
      </c>
      <c r="G8761">
        <f t="shared" si="1229"/>
        <v>7</v>
      </c>
      <c r="H8761" t="str">
        <f t="shared" si="1230"/>
        <v>Sunday</v>
      </c>
      <c r="I8761" t="str">
        <f t="shared" si="1231"/>
        <v>FM11</v>
      </c>
      <c r="J8761" t="str">
        <f t="shared" si="1232"/>
        <v>FQ2</v>
      </c>
    </row>
    <row r="8762" spans="1:10" x14ac:dyDescent="0.3">
      <c r="A8762" s="17" t="s">
        <v>23489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s="35" t="str">
        <f t="shared" si="1227"/>
        <v>Q1</v>
      </c>
      <c r="F8762" s="35" t="str">
        <f t="shared" si="1228"/>
        <v>2013-Feb</v>
      </c>
      <c r="G8762">
        <f t="shared" si="1229"/>
        <v>1</v>
      </c>
      <c r="H8762" t="str">
        <f t="shared" si="1230"/>
        <v>Monday</v>
      </c>
      <c r="I8762" t="str">
        <f t="shared" si="1231"/>
        <v>FM11</v>
      </c>
      <c r="J8762" t="str">
        <f t="shared" si="1232"/>
        <v>FQ2</v>
      </c>
    </row>
    <row r="8763" spans="1:10" x14ac:dyDescent="0.3">
      <c r="A8763" s="17" t="s">
        <v>21269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s="35" t="str">
        <f t="shared" si="1227"/>
        <v>Q1</v>
      </c>
      <c r="F8763" s="35" t="str">
        <f t="shared" si="1228"/>
        <v>2013-Feb</v>
      </c>
      <c r="G8763">
        <f t="shared" si="1229"/>
        <v>2</v>
      </c>
      <c r="H8763" t="str">
        <f t="shared" si="1230"/>
        <v>Tuesday</v>
      </c>
      <c r="I8763" t="str">
        <f t="shared" si="1231"/>
        <v>FM11</v>
      </c>
      <c r="J8763" t="str">
        <f t="shared" si="1232"/>
        <v>FQ2</v>
      </c>
    </row>
    <row r="8764" spans="1:10" x14ac:dyDescent="0.3">
      <c r="A8764" s="17" t="s">
        <v>23489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s="35" t="str">
        <f t="shared" si="1227"/>
        <v>Q1</v>
      </c>
      <c r="F8764" s="35" t="str">
        <f t="shared" si="1228"/>
        <v>2013-Feb</v>
      </c>
      <c r="G8764">
        <f t="shared" si="1229"/>
        <v>1</v>
      </c>
      <c r="H8764" t="str">
        <f t="shared" si="1230"/>
        <v>Monday</v>
      </c>
      <c r="I8764" t="str">
        <f t="shared" si="1231"/>
        <v>FM11</v>
      </c>
      <c r="J8764" t="str">
        <f t="shared" si="1232"/>
        <v>FQ2</v>
      </c>
    </row>
    <row r="8765" spans="1:10" x14ac:dyDescent="0.3">
      <c r="A8765" s="17" t="s">
        <v>21405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s="35" t="str">
        <f t="shared" si="1227"/>
        <v>Q1</v>
      </c>
      <c r="F8765" s="35" t="str">
        <f t="shared" si="1228"/>
        <v>2014-Jan</v>
      </c>
      <c r="G8765">
        <f t="shared" si="1229"/>
        <v>3</v>
      </c>
      <c r="H8765" t="str">
        <f t="shared" si="1230"/>
        <v>Wednesday</v>
      </c>
      <c r="I8765" t="str">
        <f t="shared" si="1231"/>
        <v>FM10</v>
      </c>
      <c r="J8765" t="str">
        <f t="shared" si="1232"/>
        <v>FQ2</v>
      </c>
    </row>
    <row r="8766" spans="1:10" x14ac:dyDescent="0.3">
      <c r="A8766" s="17" t="s">
        <v>21332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s="35" t="str">
        <f t="shared" si="1227"/>
        <v>Q1</v>
      </c>
      <c r="F8766" s="35" t="str">
        <f t="shared" si="1228"/>
        <v>2014-Jan</v>
      </c>
      <c r="G8766">
        <f t="shared" si="1229"/>
        <v>2</v>
      </c>
      <c r="H8766" t="str">
        <f t="shared" si="1230"/>
        <v>Tuesday</v>
      </c>
      <c r="I8766" t="str">
        <f t="shared" si="1231"/>
        <v>FM10</v>
      </c>
      <c r="J8766" t="str">
        <f t="shared" si="1232"/>
        <v>FQ2</v>
      </c>
    </row>
    <row r="8767" spans="1:10" x14ac:dyDescent="0.3">
      <c r="A8767" s="17" t="s">
        <v>23272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s="35" t="str">
        <f t="shared" si="1227"/>
        <v>Q1</v>
      </c>
      <c r="F8767" s="35" t="str">
        <f t="shared" si="1228"/>
        <v>2012-Jan</v>
      </c>
      <c r="G8767">
        <f t="shared" si="1229"/>
        <v>7</v>
      </c>
      <c r="H8767" t="str">
        <f t="shared" si="1230"/>
        <v>Sunday</v>
      </c>
      <c r="I8767" t="str">
        <f t="shared" si="1231"/>
        <v>FM10</v>
      </c>
      <c r="J8767" t="str">
        <f t="shared" si="1232"/>
        <v>FQ2</v>
      </c>
    </row>
    <row r="8768" spans="1:10" x14ac:dyDescent="0.3">
      <c r="A8768" s="17" t="s">
        <v>21468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s="35" t="str">
        <f t="shared" si="1227"/>
        <v>Q1</v>
      </c>
      <c r="F8768" s="35" t="str">
        <f t="shared" si="1228"/>
        <v>2011-Jan</v>
      </c>
      <c r="G8768">
        <f t="shared" si="1229"/>
        <v>7</v>
      </c>
      <c r="H8768" t="str">
        <f t="shared" si="1230"/>
        <v>Sunday</v>
      </c>
      <c r="I8768" t="str">
        <f t="shared" si="1231"/>
        <v>FM10</v>
      </c>
      <c r="J8768" t="str">
        <f t="shared" si="1232"/>
        <v>FQ2</v>
      </c>
    </row>
    <row r="8769" spans="1:10" x14ac:dyDescent="0.3">
      <c r="A8769" s="17" t="s">
        <v>21023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s="35" t="str">
        <f t="shared" si="1227"/>
        <v>Q1</v>
      </c>
      <c r="F8769" s="35" t="str">
        <f t="shared" si="1228"/>
        <v>2011-Jan</v>
      </c>
      <c r="G8769">
        <f t="shared" si="1229"/>
        <v>3</v>
      </c>
      <c r="H8769" t="str">
        <f t="shared" si="1230"/>
        <v>Wednesday</v>
      </c>
      <c r="I8769" t="str">
        <f t="shared" si="1231"/>
        <v>FM10</v>
      </c>
      <c r="J8769" t="str">
        <f t="shared" si="1232"/>
        <v>FQ2</v>
      </c>
    </row>
    <row r="8770" spans="1:10" x14ac:dyDescent="0.3">
      <c r="A8770" s="17" t="s">
        <v>21283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s="35" t="str">
        <f t="shared" si="1227"/>
        <v>Q4</v>
      </c>
      <c r="F8770" s="35" t="str">
        <f t="shared" si="1228"/>
        <v>2010-Dec</v>
      </c>
      <c r="G8770">
        <f t="shared" si="1229"/>
        <v>7</v>
      </c>
      <c r="H8770" t="str">
        <f t="shared" si="1230"/>
        <v>Sunday</v>
      </c>
      <c r="I8770" t="str">
        <f t="shared" si="1231"/>
        <v>FM9</v>
      </c>
      <c r="J8770" t="str">
        <f t="shared" si="1232"/>
        <v>FQ2</v>
      </c>
    </row>
    <row r="8771" spans="1:10" x14ac:dyDescent="0.3">
      <c r="A8771" s="17" t="s">
        <v>22725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 "mmmm")</f>
        <v>December</v>
      </c>
      <c r="E8771" s="35" t="str">
        <f t="shared" ref="E8771:E8834" si="1236">"Q" &amp; ROUNDUP(MONTH(A8771)/3, 0)</f>
        <v>Q4</v>
      </c>
      <c r="F8771" s="35" t="str">
        <f t="shared" ref="F8771:F8834" si="1237">TEXT(A8771, "YYYY-MMM")</f>
        <v>2012-Dec</v>
      </c>
      <c r="G8771">
        <f t="shared" ref="G8771:G8834" si="1238">WEEKDAY(A8771,2)</f>
        <v>4</v>
      </c>
      <c r="H8771" t="str">
        <f t="shared" ref="H8771:H8834" si="1239">TEXT(A8771,"dddd")</f>
        <v>Thursday</v>
      </c>
      <c r="I8771" t="str">
        <f t="shared" ref="I8771:I8834" si="1240">"FM" &amp;  MOD(MONTH(A8771)-4,12)+1</f>
        <v>FM9</v>
      </c>
      <c r="J8771" t="str">
        <f t="shared" ref="J8771:J8834" si="1241">"FQ"&amp;ROUNDUP((MOD(MONTH(B8771)-4,12)+1)/3,0)</f>
        <v>FQ2</v>
      </c>
    </row>
    <row r="8772" spans="1:10" x14ac:dyDescent="0.3">
      <c r="A8772" s="17" t="s">
        <v>23322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s="35" t="str">
        <f t="shared" si="1236"/>
        <v>Q4</v>
      </c>
      <c r="F8772" s="35" t="str">
        <f t="shared" si="1237"/>
        <v>2015-Dec</v>
      </c>
      <c r="G8772">
        <f t="shared" si="1238"/>
        <v>3</v>
      </c>
      <c r="H8772" t="str">
        <f t="shared" si="1239"/>
        <v>Wednesday</v>
      </c>
      <c r="I8772" t="str">
        <f t="shared" si="1240"/>
        <v>FM9</v>
      </c>
      <c r="J8772" t="str">
        <f t="shared" si="1241"/>
        <v>FQ2</v>
      </c>
    </row>
    <row r="8773" spans="1:10" x14ac:dyDescent="0.3">
      <c r="A8773" s="17" t="s">
        <v>21211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s="35" t="str">
        <f t="shared" si="1236"/>
        <v>Q4</v>
      </c>
      <c r="F8773" s="35" t="str">
        <f t="shared" si="1237"/>
        <v>2015-Dec</v>
      </c>
      <c r="G8773">
        <f t="shared" si="1238"/>
        <v>4</v>
      </c>
      <c r="H8773" t="str">
        <f t="shared" si="1239"/>
        <v>Thursday</v>
      </c>
      <c r="I8773" t="str">
        <f t="shared" si="1240"/>
        <v>FM9</v>
      </c>
      <c r="J8773" t="str">
        <f t="shared" si="1241"/>
        <v>FQ2</v>
      </c>
    </row>
    <row r="8774" spans="1:10" x14ac:dyDescent="0.3">
      <c r="A8774" s="17" t="s">
        <v>21845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s="35" t="str">
        <f t="shared" si="1236"/>
        <v>Q4</v>
      </c>
      <c r="F8774" s="35" t="str">
        <f t="shared" si="1237"/>
        <v>2018-Dec</v>
      </c>
      <c r="G8774">
        <f t="shared" si="1238"/>
        <v>7</v>
      </c>
      <c r="H8774" t="str">
        <f t="shared" si="1239"/>
        <v>Sunday</v>
      </c>
      <c r="I8774" t="str">
        <f t="shared" si="1240"/>
        <v>FM9</v>
      </c>
      <c r="J8774" t="str">
        <f t="shared" si="1241"/>
        <v>FQ2</v>
      </c>
    </row>
    <row r="8775" spans="1:10" x14ac:dyDescent="0.3">
      <c r="A8775" s="17" t="s">
        <v>22233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s="35" t="str">
        <f t="shared" si="1236"/>
        <v>Q4</v>
      </c>
      <c r="F8775" s="35" t="str">
        <f t="shared" si="1237"/>
        <v>2012-Dec</v>
      </c>
      <c r="G8775">
        <f t="shared" si="1238"/>
        <v>3</v>
      </c>
      <c r="H8775" t="str">
        <f t="shared" si="1239"/>
        <v>Wednesday</v>
      </c>
      <c r="I8775" t="str">
        <f t="shared" si="1240"/>
        <v>FM9</v>
      </c>
      <c r="J8775" t="str">
        <f t="shared" si="1241"/>
        <v>FQ2</v>
      </c>
    </row>
    <row r="8776" spans="1:10" x14ac:dyDescent="0.3">
      <c r="A8776" s="17" t="s">
        <v>21780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s="35" t="str">
        <f t="shared" si="1236"/>
        <v>Q4</v>
      </c>
      <c r="F8776" s="35" t="str">
        <f t="shared" si="1237"/>
        <v>2016-Dec</v>
      </c>
      <c r="G8776">
        <f t="shared" si="1238"/>
        <v>5</v>
      </c>
      <c r="H8776" t="str">
        <f t="shared" si="1239"/>
        <v>Friday</v>
      </c>
      <c r="I8776" t="str">
        <f t="shared" si="1240"/>
        <v>FM9</v>
      </c>
      <c r="J8776" t="str">
        <f t="shared" si="1241"/>
        <v>FQ2</v>
      </c>
    </row>
    <row r="8777" spans="1:10" x14ac:dyDescent="0.3">
      <c r="A8777" s="17" t="s">
        <v>21279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s="35" t="str">
        <f t="shared" si="1236"/>
        <v>Q4</v>
      </c>
      <c r="F8777" s="35" t="str">
        <f t="shared" si="1237"/>
        <v>2017-Dec</v>
      </c>
      <c r="G8777">
        <f t="shared" si="1238"/>
        <v>7</v>
      </c>
      <c r="H8777" t="str">
        <f t="shared" si="1239"/>
        <v>Sunday</v>
      </c>
      <c r="I8777" t="str">
        <f t="shared" si="1240"/>
        <v>FM9</v>
      </c>
      <c r="J8777" t="str">
        <f t="shared" si="1241"/>
        <v>FQ2</v>
      </c>
    </row>
    <row r="8778" spans="1:10" x14ac:dyDescent="0.3">
      <c r="A8778" s="17" t="s">
        <v>21965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s="35" t="str">
        <f t="shared" si="1236"/>
        <v>Q4</v>
      </c>
      <c r="F8778" s="35" t="str">
        <f t="shared" si="1237"/>
        <v>2017-Nov</v>
      </c>
      <c r="G8778">
        <f t="shared" si="1238"/>
        <v>2</v>
      </c>
      <c r="H8778" t="str">
        <f t="shared" si="1239"/>
        <v>Tuesday</v>
      </c>
      <c r="I8778" t="str">
        <f t="shared" si="1240"/>
        <v>FM8</v>
      </c>
      <c r="J8778" t="str">
        <f t="shared" si="1241"/>
        <v>FQ2</v>
      </c>
    </row>
    <row r="8779" spans="1:10" x14ac:dyDescent="0.3">
      <c r="A8779" s="17" t="s">
        <v>23047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s="35" t="str">
        <f t="shared" si="1236"/>
        <v>Q4</v>
      </c>
      <c r="F8779" s="35" t="str">
        <f t="shared" si="1237"/>
        <v>2012-Nov</v>
      </c>
      <c r="G8779">
        <f t="shared" si="1238"/>
        <v>4</v>
      </c>
      <c r="H8779" t="str">
        <f t="shared" si="1239"/>
        <v>Thursday</v>
      </c>
      <c r="I8779" t="str">
        <f t="shared" si="1240"/>
        <v>FM8</v>
      </c>
      <c r="J8779" t="str">
        <f t="shared" si="1241"/>
        <v>FQ2</v>
      </c>
    </row>
    <row r="8780" spans="1:10" x14ac:dyDescent="0.3">
      <c r="A8780" s="17" t="s">
        <v>22834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s="35" t="str">
        <f t="shared" si="1236"/>
        <v>Q4</v>
      </c>
      <c r="F8780" s="35" t="str">
        <f t="shared" si="1237"/>
        <v>2013-Nov</v>
      </c>
      <c r="G8780">
        <f t="shared" si="1238"/>
        <v>5</v>
      </c>
      <c r="H8780" t="str">
        <f t="shared" si="1239"/>
        <v>Friday</v>
      </c>
      <c r="I8780" t="str">
        <f t="shared" si="1240"/>
        <v>FM8</v>
      </c>
      <c r="J8780" t="str">
        <f t="shared" si="1241"/>
        <v>FQ2</v>
      </c>
    </row>
    <row r="8781" spans="1:10" x14ac:dyDescent="0.3">
      <c r="A8781" s="17" t="s">
        <v>23480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s="35" t="str">
        <f t="shared" si="1236"/>
        <v>Q4</v>
      </c>
      <c r="F8781" s="35" t="str">
        <f t="shared" si="1237"/>
        <v>2011-Nov</v>
      </c>
      <c r="G8781">
        <f t="shared" si="1238"/>
        <v>2</v>
      </c>
      <c r="H8781" t="str">
        <f t="shared" si="1239"/>
        <v>Tuesday</v>
      </c>
      <c r="I8781" t="str">
        <f t="shared" si="1240"/>
        <v>FM8</v>
      </c>
      <c r="J8781" t="str">
        <f t="shared" si="1241"/>
        <v>FQ2</v>
      </c>
    </row>
    <row r="8782" spans="1:10" x14ac:dyDescent="0.3">
      <c r="A8782" s="17" t="s">
        <v>22968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s="35" t="str">
        <f t="shared" si="1236"/>
        <v>Q4</v>
      </c>
      <c r="F8782" s="35" t="str">
        <f t="shared" si="1237"/>
        <v>2010-Nov</v>
      </c>
      <c r="G8782">
        <f t="shared" si="1238"/>
        <v>4</v>
      </c>
      <c r="H8782" t="str">
        <f t="shared" si="1239"/>
        <v>Thursday</v>
      </c>
      <c r="I8782" t="str">
        <f t="shared" si="1240"/>
        <v>FM8</v>
      </c>
      <c r="J8782" t="str">
        <f t="shared" si="1241"/>
        <v>FQ2</v>
      </c>
    </row>
    <row r="8783" spans="1:10" x14ac:dyDescent="0.3">
      <c r="A8783" s="17" t="s">
        <v>21334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s="35" t="str">
        <f t="shared" si="1236"/>
        <v>Q4</v>
      </c>
      <c r="F8783" s="35" t="str">
        <f t="shared" si="1237"/>
        <v>2016-Nov</v>
      </c>
      <c r="G8783">
        <f t="shared" si="1238"/>
        <v>6</v>
      </c>
      <c r="H8783" t="str">
        <f t="shared" si="1239"/>
        <v>Saturday</v>
      </c>
      <c r="I8783" t="str">
        <f t="shared" si="1240"/>
        <v>FM8</v>
      </c>
      <c r="J8783" t="str">
        <f t="shared" si="1241"/>
        <v>FQ2</v>
      </c>
    </row>
    <row r="8784" spans="1:10" x14ac:dyDescent="0.3">
      <c r="A8784" s="17" t="s">
        <v>22027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s="35" t="str">
        <f t="shared" si="1236"/>
        <v>Q4</v>
      </c>
      <c r="F8784" s="35" t="str">
        <f t="shared" si="1237"/>
        <v>2011-Nov</v>
      </c>
      <c r="G8784">
        <f t="shared" si="1238"/>
        <v>2</v>
      </c>
      <c r="H8784" t="str">
        <f t="shared" si="1239"/>
        <v>Tuesday</v>
      </c>
      <c r="I8784" t="str">
        <f t="shared" si="1240"/>
        <v>FM8</v>
      </c>
      <c r="J8784" t="str">
        <f t="shared" si="1241"/>
        <v>FQ2</v>
      </c>
    </row>
    <row r="8785" spans="1:10" x14ac:dyDescent="0.3">
      <c r="A8785" s="17" t="s">
        <v>21064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s="35" t="str">
        <f t="shared" si="1236"/>
        <v>Q4</v>
      </c>
      <c r="F8785" s="35" t="str">
        <f t="shared" si="1237"/>
        <v>2014-Nov</v>
      </c>
      <c r="G8785">
        <f t="shared" si="1238"/>
        <v>5</v>
      </c>
      <c r="H8785" t="str">
        <f t="shared" si="1239"/>
        <v>Friday</v>
      </c>
      <c r="I8785" t="str">
        <f t="shared" si="1240"/>
        <v>FM8</v>
      </c>
      <c r="J8785" t="str">
        <f t="shared" si="1241"/>
        <v>FQ2</v>
      </c>
    </row>
    <row r="8786" spans="1:10" x14ac:dyDescent="0.3">
      <c r="A8786" s="17" t="s">
        <v>20790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s="35" t="str">
        <f t="shared" si="1236"/>
        <v>Q4</v>
      </c>
      <c r="F8786" s="35" t="str">
        <f t="shared" si="1237"/>
        <v>2012-Nov</v>
      </c>
      <c r="G8786">
        <f t="shared" si="1238"/>
        <v>2</v>
      </c>
      <c r="H8786" t="str">
        <f t="shared" si="1239"/>
        <v>Tuesday</v>
      </c>
      <c r="I8786" t="str">
        <f t="shared" si="1240"/>
        <v>FM8</v>
      </c>
      <c r="J8786" t="str">
        <f t="shared" si="1241"/>
        <v>FQ2</v>
      </c>
    </row>
    <row r="8787" spans="1:10" x14ac:dyDescent="0.3">
      <c r="A8787" s="17" t="s">
        <v>22310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s="35" t="str">
        <f t="shared" si="1236"/>
        <v>Q4</v>
      </c>
      <c r="F8787" s="35" t="str">
        <f t="shared" si="1237"/>
        <v>2014-Nov</v>
      </c>
      <c r="G8787">
        <f t="shared" si="1238"/>
        <v>1</v>
      </c>
      <c r="H8787" t="str">
        <f t="shared" si="1239"/>
        <v>Monday</v>
      </c>
      <c r="I8787" t="str">
        <f t="shared" si="1240"/>
        <v>FM8</v>
      </c>
      <c r="J8787" t="str">
        <f t="shared" si="1241"/>
        <v>FQ2</v>
      </c>
    </row>
    <row r="8788" spans="1:10" x14ac:dyDescent="0.3">
      <c r="A8788" s="17" t="s">
        <v>22167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s="35" t="str">
        <f t="shared" si="1236"/>
        <v>Q4</v>
      </c>
      <c r="F8788" s="35" t="str">
        <f t="shared" si="1237"/>
        <v>2014-Nov</v>
      </c>
      <c r="G8788">
        <f t="shared" si="1238"/>
        <v>2</v>
      </c>
      <c r="H8788" t="str">
        <f t="shared" si="1239"/>
        <v>Tuesday</v>
      </c>
      <c r="I8788" t="str">
        <f t="shared" si="1240"/>
        <v>FM8</v>
      </c>
      <c r="J8788" t="str">
        <f t="shared" si="1241"/>
        <v>FQ2</v>
      </c>
    </row>
    <row r="8789" spans="1:10" x14ac:dyDescent="0.3">
      <c r="A8789" s="17" t="s">
        <v>23490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s="35" t="str">
        <f t="shared" si="1236"/>
        <v>Q4</v>
      </c>
      <c r="F8789" s="35" t="str">
        <f t="shared" si="1237"/>
        <v>2011-Nov</v>
      </c>
      <c r="G8789">
        <f t="shared" si="1238"/>
        <v>4</v>
      </c>
      <c r="H8789" t="str">
        <f t="shared" si="1239"/>
        <v>Thursday</v>
      </c>
      <c r="I8789" t="str">
        <f t="shared" si="1240"/>
        <v>FM8</v>
      </c>
      <c r="J8789" t="str">
        <f t="shared" si="1241"/>
        <v>FQ2</v>
      </c>
    </row>
    <row r="8790" spans="1:10" x14ac:dyDescent="0.3">
      <c r="A8790" s="17" t="s">
        <v>23174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s="35" t="str">
        <f t="shared" si="1236"/>
        <v>Q4</v>
      </c>
      <c r="F8790" s="35" t="str">
        <f t="shared" si="1237"/>
        <v>2010-Nov</v>
      </c>
      <c r="G8790">
        <f t="shared" si="1238"/>
        <v>1</v>
      </c>
      <c r="H8790" t="str">
        <f t="shared" si="1239"/>
        <v>Monday</v>
      </c>
      <c r="I8790" t="str">
        <f t="shared" si="1240"/>
        <v>FM8</v>
      </c>
      <c r="J8790" t="str">
        <f t="shared" si="1241"/>
        <v>FQ2</v>
      </c>
    </row>
    <row r="8791" spans="1:10" x14ac:dyDescent="0.3">
      <c r="A8791" s="17" t="s">
        <v>20802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s="35" t="str">
        <f t="shared" si="1236"/>
        <v>Q4</v>
      </c>
      <c r="F8791" s="35" t="str">
        <f t="shared" si="1237"/>
        <v>2018-Oct</v>
      </c>
      <c r="G8791">
        <f t="shared" si="1238"/>
        <v>6</v>
      </c>
      <c r="H8791" t="str">
        <f t="shared" si="1239"/>
        <v>Saturday</v>
      </c>
      <c r="I8791" t="str">
        <f t="shared" si="1240"/>
        <v>FM7</v>
      </c>
      <c r="J8791" t="str">
        <f t="shared" si="1241"/>
        <v>FQ2</v>
      </c>
    </row>
    <row r="8792" spans="1:10" x14ac:dyDescent="0.3">
      <c r="A8792" s="17" t="s">
        <v>22630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s="35" t="str">
        <f t="shared" si="1236"/>
        <v>Q4</v>
      </c>
      <c r="F8792" s="35" t="str">
        <f t="shared" si="1237"/>
        <v>2018-Oct</v>
      </c>
      <c r="G8792">
        <f t="shared" si="1238"/>
        <v>4</v>
      </c>
      <c r="H8792" t="str">
        <f t="shared" si="1239"/>
        <v>Thursday</v>
      </c>
      <c r="I8792" t="str">
        <f t="shared" si="1240"/>
        <v>FM7</v>
      </c>
      <c r="J8792" t="str">
        <f t="shared" si="1241"/>
        <v>FQ2</v>
      </c>
    </row>
    <row r="8793" spans="1:10" x14ac:dyDescent="0.3">
      <c r="A8793" s="17" t="s">
        <v>21076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s="35" t="str">
        <f t="shared" si="1236"/>
        <v>Q4</v>
      </c>
      <c r="F8793" s="35" t="str">
        <f t="shared" si="1237"/>
        <v>2013-Oct</v>
      </c>
      <c r="G8793">
        <f t="shared" si="1238"/>
        <v>5</v>
      </c>
      <c r="H8793" t="str">
        <f t="shared" si="1239"/>
        <v>Friday</v>
      </c>
      <c r="I8793" t="str">
        <f t="shared" si="1240"/>
        <v>FM7</v>
      </c>
      <c r="J8793" t="str">
        <f t="shared" si="1241"/>
        <v>FQ2</v>
      </c>
    </row>
    <row r="8794" spans="1:10" x14ac:dyDescent="0.3">
      <c r="A8794" s="17" t="s">
        <v>21813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s="35" t="str">
        <f t="shared" si="1236"/>
        <v>Q4</v>
      </c>
      <c r="F8794" s="35" t="str">
        <f t="shared" si="1237"/>
        <v>2015-Oct</v>
      </c>
      <c r="G8794">
        <f t="shared" si="1238"/>
        <v>7</v>
      </c>
      <c r="H8794" t="str">
        <f t="shared" si="1239"/>
        <v>Sunday</v>
      </c>
      <c r="I8794" t="str">
        <f t="shared" si="1240"/>
        <v>FM7</v>
      </c>
      <c r="J8794" t="str">
        <f t="shared" si="1241"/>
        <v>FQ2</v>
      </c>
    </row>
    <row r="8795" spans="1:10" x14ac:dyDescent="0.3">
      <c r="A8795" s="17" t="s">
        <v>21810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s="35" t="str">
        <f t="shared" si="1236"/>
        <v>Q4</v>
      </c>
      <c r="F8795" s="35" t="str">
        <f t="shared" si="1237"/>
        <v>2015-Oct</v>
      </c>
      <c r="G8795">
        <f t="shared" si="1238"/>
        <v>6</v>
      </c>
      <c r="H8795" t="str">
        <f t="shared" si="1239"/>
        <v>Saturday</v>
      </c>
      <c r="I8795" t="str">
        <f t="shared" si="1240"/>
        <v>FM7</v>
      </c>
      <c r="J8795" t="str">
        <f t="shared" si="1241"/>
        <v>FQ2</v>
      </c>
    </row>
    <row r="8796" spans="1:10" x14ac:dyDescent="0.3">
      <c r="A8796" s="17" t="s">
        <v>21154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s="35" t="str">
        <f t="shared" si="1236"/>
        <v>Q3</v>
      </c>
      <c r="F8796" s="35" t="str">
        <f t="shared" si="1237"/>
        <v>2013-Sep</v>
      </c>
      <c r="G8796">
        <f t="shared" si="1238"/>
        <v>1</v>
      </c>
      <c r="H8796" t="str">
        <f t="shared" si="1239"/>
        <v>Monday</v>
      </c>
      <c r="I8796" t="str">
        <f t="shared" si="1240"/>
        <v>FM6</v>
      </c>
      <c r="J8796" t="str">
        <f t="shared" si="1241"/>
        <v>FQ2</v>
      </c>
    </row>
    <row r="8797" spans="1:10" x14ac:dyDescent="0.3">
      <c r="A8797" s="17" t="s">
        <v>23340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s="35" t="str">
        <f t="shared" si="1236"/>
        <v>Q3</v>
      </c>
      <c r="F8797" s="35" t="str">
        <f t="shared" si="1237"/>
        <v>2012-Sep</v>
      </c>
      <c r="G8797">
        <f t="shared" si="1238"/>
        <v>6</v>
      </c>
      <c r="H8797" t="str">
        <f t="shared" si="1239"/>
        <v>Saturday</v>
      </c>
      <c r="I8797" t="str">
        <f t="shared" si="1240"/>
        <v>FM6</v>
      </c>
      <c r="J8797" t="str">
        <f t="shared" si="1241"/>
        <v>FQ2</v>
      </c>
    </row>
    <row r="8798" spans="1:10" x14ac:dyDescent="0.3">
      <c r="A8798" s="17" t="s">
        <v>22901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s="35" t="str">
        <f t="shared" si="1236"/>
        <v>Q3</v>
      </c>
      <c r="F8798" s="35" t="str">
        <f t="shared" si="1237"/>
        <v>2013-Sep</v>
      </c>
      <c r="G8798">
        <f t="shared" si="1238"/>
        <v>5</v>
      </c>
      <c r="H8798" t="str">
        <f t="shared" si="1239"/>
        <v>Friday</v>
      </c>
      <c r="I8798" t="str">
        <f t="shared" si="1240"/>
        <v>FM6</v>
      </c>
      <c r="J8798" t="str">
        <f t="shared" si="1241"/>
        <v>FQ2</v>
      </c>
    </row>
    <row r="8799" spans="1:10" x14ac:dyDescent="0.3">
      <c r="A8799" s="17" t="s">
        <v>21089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s="35" t="str">
        <f t="shared" si="1236"/>
        <v>Q3</v>
      </c>
      <c r="F8799" s="35" t="str">
        <f t="shared" si="1237"/>
        <v>2013-Sep</v>
      </c>
      <c r="G8799">
        <f t="shared" si="1238"/>
        <v>6</v>
      </c>
      <c r="H8799" t="str">
        <f t="shared" si="1239"/>
        <v>Saturday</v>
      </c>
      <c r="I8799" t="str">
        <f t="shared" si="1240"/>
        <v>FM6</v>
      </c>
      <c r="J8799" t="str">
        <f t="shared" si="1241"/>
        <v>FQ2</v>
      </c>
    </row>
    <row r="8800" spans="1:10" x14ac:dyDescent="0.3">
      <c r="A8800" s="17" t="s">
        <v>22901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s="35" t="str">
        <f t="shared" si="1236"/>
        <v>Q3</v>
      </c>
      <c r="F8800" s="35" t="str">
        <f t="shared" si="1237"/>
        <v>2013-Sep</v>
      </c>
      <c r="G8800">
        <f t="shared" si="1238"/>
        <v>5</v>
      </c>
      <c r="H8800" t="str">
        <f t="shared" si="1239"/>
        <v>Friday</v>
      </c>
      <c r="I8800" t="str">
        <f t="shared" si="1240"/>
        <v>FM6</v>
      </c>
      <c r="J8800" t="str">
        <f t="shared" si="1241"/>
        <v>FQ2</v>
      </c>
    </row>
    <row r="8801" spans="1:10" x14ac:dyDescent="0.3">
      <c r="A8801" s="17" t="s">
        <v>21367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s="35" t="str">
        <f t="shared" si="1236"/>
        <v>Q3</v>
      </c>
      <c r="F8801" s="35" t="str">
        <f t="shared" si="1237"/>
        <v>2012-Sep</v>
      </c>
      <c r="G8801">
        <f t="shared" si="1238"/>
        <v>5</v>
      </c>
      <c r="H8801" t="str">
        <f t="shared" si="1239"/>
        <v>Friday</v>
      </c>
      <c r="I8801" t="str">
        <f t="shared" si="1240"/>
        <v>FM6</v>
      </c>
      <c r="J8801" t="str">
        <f t="shared" si="1241"/>
        <v>FQ2</v>
      </c>
    </row>
    <row r="8802" spans="1:10" x14ac:dyDescent="0.3">
      <c r="A8802" s="17" t="s">
        <v>21232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s="35" t="str">
        <f t="shared" si="1236"/>
        <v>Q3</v>
      </c>
      <c r="F8802" s="35" t="str">
        <f t="shared" si="1237"/>
        <v>2016-Sep</v>
      </c>
      <c r="G8802">
        <f t="shared" si="1238"/>
        <v>2</v>
      </c>
      <c r="H8802" t="str">
        <f t="shared" si="1239"/>
        <v>Tuesday</v>
      </c>
      <c r="I8802" t="str">
        <f t="shared" si="1240"/>
        <v>FM6</v>
      </c>
      <c r="J8802" t="str">
        <f t="shared" si="1241"/>
        <v>FQ2</v>
      </c>
    </row>
    <row r="8803" spans="1:10" x14ac:dyDescent="0.3">
      <c r="A8803" s="17" t="s">
        <v>21522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s="35" t="str">
        <f t="shared" si="1236"/>
        <v>Q3</v>
      </c>
      <c r="F8803" s="35" t="str">
        <f t="shared" si="1237"/>
        <v>2016-Sep</v>
      </c>
      <c r="G8803">
        <f t="shared" si="1238"/>
        <v>5</v>
      </c>
      <c r="H8803" t="str">
        <f t="shared" si="1239"/>
        <v>Friday</v>
      </c>
      <c r="I8803" t="str">
        <f t="shared" si="1240"/>
        <v>FM6</v>
      </c>
      <c r="J8803" t="str">
        <f t="shared" si="1241"/>
        <v>FQ2</v>
      </c>
    </row>
    <row r="8804" spans="1:10" x14ac:dyDescent="0.3">
      <c r="A8804" s="17" t="s">
        <v>22643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s="35" t="str">
        <f t="shared" si="1236"/>
        <v>Q3</v>
      </c>
      <c r="F8804" s="35" t="str">
        <f t="shared" si="1237"/>
        <v>2011-Sep</v>
      </c>
      <c r="G8804">
        <f t="shared" si="1238"/>
        <v>7</v>
      </c>
      <c r="H8804" t="str">
        <f t="shared" si="1239"/>
        <v>Sunday</v>
      </c>
      <c r="I8804" t="str">
        <f t="shared" si="1240"/>
        <v>FM6</v>
      </c>
      <c r="J8804" t="str">
        <f t="shared" si="1241"/>
        <v>FQ2</v>
      </c>
    </row>
    <row r="8805" spans="1:10" x14ac:dyDescent="0.3">
      <c r="A8805" s="17" t="s">
        <v>21971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s="35" t="str">
        <f t="shared" si="1236"/>
        <v>Q3</v>
      </c>
      <c r="F8805" s="35" t="str">
        <f t="shared" si="1237"/>
        <v>2017-Sep</v>
      </c>
      <c r="G8805">
        <f t="shared" si="1238"/>
        <v>1</v>
      </c>
      <c r="H8805" t="str">
        <f t="shared" si="1239"/>
        <v>Monday</v>
      </c>
      <c r="I8805" t="str">
        <f t="shared" si="1240"/>
        <v>FM6</v>
      </c>
      <c r="J8805" t="str">
        <f t="shared" si="1241"/>
        <v>FQ2</v>
      </c>
    </row>
    <row r="8806" spans="1:10" x14ac:dyDescent="0.3">
      <c r="A8806" s="17" t="s">
        <v>23206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s="35" t="str">
        <f t="shared" si="1236"/>
        <v>Q3</v>
      </c>
      <c r="F8806" s="35" t="str">
        <f t="shared" si="1237"/>
        <v>2010-Aug</v>
      </c>
      <c r="G8806">
        <f t="shared" si="1238"/>
        <v>5</v>
      </c>
      <c r="H8806" t="str">
        <f t="shared" si="1239"/>
        <v>Friday</v>
      </c>
      <c r="I8806" t="str">
        <f t="shared" si="1240"/>
        <v>FM5</v>
      </c>
      <c r="J8806" t="str">
        <f t="shared" si="1241"/>
        <v>FQ2</v>
      </c>
    </row>
    <row r="8807" spans="1:10" x14ac:dyDescent="0.3">
      <c r="A8807" s="17" t="s">
        <v>22772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s="35" t="str">
        <f t="shared" si="1236"/>
        <v>Q3</v>
      </c>
      <c r="F8807" s="35" t="str">
        <f t="shared" si="1237"/>
        <v>2016-Aug</v>
      </c>
      <c r="G8807">
        <f t="shared" si="1238"/>
        <v>3</v>
      </c>
      <c r="H8807" t="str">
        <f t="shared" si="1239"/>
        <v>Wednesday</v>
      </c>
      <c r="I8807" t="str">
        <f t="shared" si="1240"/>
        <v>FM5</v>
      </c>
      <c r="J8807" t="str">
        <f t="shared" si="1241"/>
        <v>FQ2</v>
      </c>
    </row>
    <row r="8808" spans="1:10" x14ac:dyDescent="0.3">
      <c r="A8808" s="17" t="s">
        <v>22012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s="35" t="str">
        <f t="shared" si="1236"/>
        <v>Q3</v>
      </c>
      <c r="F8808" s="35" t="str">
        <f t="shared" si="1237"/>
        <v>2011-Aug</v>
      </c>
      <c r="G8808">
        <f t="shared" si="1238"/>
        <v>2</v>
      </c>
      <c r="H8808" t="str">
        <f t="shared" si="1239"/>
        <v>Tuesday</v>
      </c>
      <c r="I8808" t="str">
        <f t="shared" si="1240"/>
        <v>FM5</v>
      </c>
      <c r="J8808" t="str">
        <f t="shared" si="1241"/>
        <v>FQ2</v>
      </c>
    </row>
    <row r="8809" spans="1:10" x14ac:dyDescent="0.3">
      <c r="A8809" s="17" t="s">
        <v>23122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s="35" t="str">
        <f t="shared" si="1236"/>
        <v>Q3</v>
      </c>
      <c r="F8809" s="35" t="str">
        <f t="shared" si="1237"/>
        <v>2011-Aug</v>
      </c>
      <c r="G8809">
        <f t="shared" si="1238"/>
        <v>2</v>
      </c>
      <c r="H8809" t="str">
        <f t="shared" si="1239"/>
        <v>Tuesday</v>
      </c>
      <c r="I8809" t="str">
        <f t="shared" si="1240"/>
        <v>FM5</v>
      </c>
      <c r="J8809" t="str">
        <f t="shared" si="1241"/>
        <v>FQ2</v>
      </c>
    </row>
    <row r="8810" spans="1:10" x14ac:dyDescent="0.3">
      <c r="A8810" s="17" t="s">
        <v>23282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s="35" t="str">
        <f t="shared" si="1236"/>
        <v>Q3</v>
      </c>
      <c r="F8810" s="35" t="str">
        <f t="shared" si="1237"/>
        <v>2017-Aug</v>
      </c>
      <c r="G8810">
        <f t="shared" si="1238"/>
        <v>5</v>
      </c>
      <c r="H8810" t="str">
        <f t="shared" si="1239"/>
        <v>Friday</v>
      </c>
      <c r="I8810" t="str">
        <f t="shared" si="1240"/>
        <v>FM5</v>
      </c>
      <c r="J8810" t="str">
        <f t="shared" si="1241"/>
        <v>FQ2</v>
      </c>
    </row>
    <row r="8811" spans="1:10" x14ac:dyDescent="0.3">
      <c r="A8811" s="17" t="s">
        <v>20823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s="35" t="str">
        <f t="shared" si="1236"/>
        <v>Q3</v>
      </c>
      <c r="F8811" s="35" t="str">
        <f t="shared" si="1237"/>
        <v>2018-Aug</v>
      </c>
      <c r="G8811">
        <f t="shared" si="1238"/>
        <v>2</v>
      </c>
      <c r="H8811" t="str">
        <f t="shared" si="1239"/>
        <v>Tuesday</v>
      </c>
      <c r="I8811" t="str">
        <f t="shared" si="1240"/>
        <v>FM5</v>
      </c>
      <c r="J8811" t="str">
        <f t="shared" si="1241"/>
        <v>FQ2</v>
      </c>
    </row>
    <row r="8812" spans="1:10" x14ac:dyDescent="0.3">
      <c r="A8812" s="17" t="s">
        <v>20673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s="35" t="str">
        <f t="shared" si="1236"/>
        <v>Q3</v>
      </c>
      <c r="F8812" s="35" t="str">
        <f t="shared" si="1237"/>
        <v>2016-Aug</v>
      </c>
      <c r="G8812">
        <f t="shared" si="1238"/>
        <v>3</v>
      </c>
      <c r="H8812" t="str">
        <f t="shared" si="1239"/>
        <v>Wednesday</v>
      </c>
      <c r="I8812" t="str">
        <f t="shared" si="1240"/>
        <v>FM5</v>
      </c>
      <c r="J8812" t="str">
        <f t="shared" si="1241"/>
        <v>FQ2</v>
      </c>
    </row>
    <row r="8813" spans="1:10" x14ac:dyDescent="0.3">
      <c r="A8813" s="17" t="s">
        <v>21598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s="35" t="str">
        <f t="shared" si="1236"/>
        <v>Q3</v>
      </c>
      <c r="F8813" s="35" t="str">
        <f t="shared" si="1237"/>
        <v>2013-Aug</v>
      </c>
      <c r="G8813">
        <f t="shared" si="1238"/>
        <v>2</v>
      </c>
      <c r="H8813" t="str">
        <f t="shared" si="1239"/>
        <v>Tuesday</v>
      </c>
      <c r="I8813" t="str">
        <f t="shared" si="1240"/>
        <v>FM5</v>
      </c>
      <c r="J8813" t="str">
        <f t="shared" si="1241"/>
        <v>FQ2</v>
      </c>
    </row>
    <row r="8814" spans="1:10" x14ac:dyDescent="0.3">
      <c r="A8814" s="17" t="s">
        <v>20668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s="35" t="str">
        <f t="shared" si="1236"/>
        <v>Q3</v>
      </c>
      <c r="F8814" s="35" t="str">
        <f t="shared" si="1237"/>
        <v>2017-Aug</v>
      </c>
      <c r="G8814">
        <f t="shared" si="1238"/>
        <v>7</v>
      </c>
      <c r="H8814" t="str">
        <f t="shared" si="1239"/>
        <v>Sunday</v>
      </c>
      <c r="I8814" t="str">
        <f t="shared" si="1240"/>
        <v>FM5</v>
      </c>
      <c r="J8814" t="str">
        <f t="shared" si="1241"/>
        <v>FQ2</v>
      </c>
    </row>
    <row r="8815" spans="1:10" x14ac:dyDescent="0.3">
      <c r="A8815" s="17" t="s">
        <v>20913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s="35" t="str">
        <f t="shared" si="1236"/>
        <v>Q3</v>
      </c>
      <c r="F8815" s="35" t="str">
        <f t="shared" si="1237"/>
        <v>2014-Aug</v>
      </c>
      <c r="G8815">
        <f t="shared" si="1238"/>
        <v>4</v>
      </c>
      <c r="H8815" t="str">
        <f t="shared" si="1239"/>
        <v>Thursday</v>
      </c>
      <c r="I8815" t="str">
        <f t="shared" si="1240"/>
        <v>FM5</v>
      </c>
      <c r="J8815" t="str">
        <f t="shared" si="1241"/>
        <v>FQ2</v>
      </c>
    </row>
    <row r="8816" spans="1:10" x14ac:dyDescent="0.3">
      <c r="A8816" s="17" t="s">
        <v>21900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s="35" t="str">
        <f t="shared" si="1236"/>
        <v>Q3</v>
      </c>
      <c r="F8816" s="35" t="str">
        <f t="shared" si="1237"/>
        <v>2014-Jul</v>
      </c>
      <c r="G8816">
        <f t="shared" si="1238"/>
        <v>4</v>
      </c>
      <c r="H8816" t="str">
        <f t="shared" si="1239"/>
        <v>Thursday</v>
      </c>
      <c r="I8816" t="str">
        <f t="shared" si="1240"/>
        <v>FM4</v>
      </c>
      <c r="J8816" t="str">
        <f t="shared" si="1241"/>
        <v>FQ2</v>
      </c>
    </row>
    <row r="8817" spans="1:10" x14ac:dyDescent="0.3">
      <c r="A8817" s="17" t="s">
        <v>21346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s="35" t="str">
        <f t="shared" si="1236"/>
        <v>Q3</v>
      </c>
      <c r="F8817" s="35" t="str">
        <f t="shared" si="1237"/>
        <v>2013-Jul</v>
      </c>
      <c r="G8817">
        <f t="shared" si="1238"/>
        <v>6</v>
      </c>
      <c r="H8817" t="str">
        <f t="shared" si="1239"/>
        <v>Saturday</v>
      </c>
      <c r="I8817" t="str">
        <f t="shared" si="1240"/>
        <v>FM4</v>
      </c>
      <c r="J8817" t="str">
        <f t="shared" si="1241"/>
        <v>FQ2</v>
      </c>
    </row>
    <row r="8818" spans="1:10" x14ac:dyDescent="0.3">
      <c r="A8818" s="17" t="s">
        <v>22785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s="35" t="str">
        <f t="shared" si="1236"/>
        <v>Q3</v>
      </c>
      <c r="F8818" s="35" t="str">
        <f t="shared" si="1237"/>
        <v>2016-Jul</v>
      </c>
      <c r="G8818">
        <f t="shared" si="1238"/>
        <v>3</v>
      </c>
      <c r="H8818" t="str">
        <f t="shared" si="1239"/>
        <v>Wednesday</v>
      </c>
      <c r="I8818" t="str">
        <f t="shared" si="1240"/>
        <v>FM4</v>
      </c>
      <c r="J8818" t="str">
        <f t="shared" si="1241"/>
        <v>FQ2</v>
      </c>
    </row>
    <row r="8819" spans="1:10" x14ac:dyDescent="0.3">
      <c r="A8819" s="17" t="s">
        <v>2266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s="35" t="str">
        <f t="shared" si="1236"/>
        <v>Q3</v>
      </c>
      <c r="F8819" s="35" t="str">
        <f t="shared" si="1237"/>
        <v>2016-Jul</v>
      </c>
      <c r="G8819">
        <f t="shared" si="1238"/>
        <v>3</v>
      </c>
      <c r="H8819" t="str">
        <f t="shared" si="1239"/>
        <v>Wednesday</v>
      </c>
      <c r="I8819" t="str">
        <f t="shared" si="1240"/>
        <v>FM4</v>
      </c>
      <c r="J8819" t="str">
        <f t="shared" si="1241"/>
        <v>FQ2</v>
      </c>
    </row>
    <row r="8820" spans="1:10" x14ac:dyDescent="0.3">
      <c r="A8820" s="17" t="s">
        <v>21500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s="35" t="str">
        <f t="shared" si="1236"/>
        <v>Q3</v>
      </c>
      <c r="F8820" s="35" t="str">
        <f t="shared" si="1237"/>
        <v>2011-Jul</v>
      </c>
      <c r="G8820">
        <f t="shared" si="1238"/>
        <v>5</v>
      </c>
      <c r="H8820" t="str">
        <f t="shared" si="1239"/>
        <v>Friday</v>
      </c>
      <c r="I8820" t="str">
        <f t="shared" si="1240"/>
        <v>FM4</v>
      </c>
      <c r="J8820" t="str">
        <f t="shared" si="1241"/>
        <v>FQ2</v>
      </c>
    </row>
    <row r="8821" spans="1:10" x14ac:dyDescent="0.3">
      <c r="A8821" s="17" t="s">
        <v>22096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s="35" t="str">
        <f t="shared" si="1236"/>
        <v>Q3</v>
      </c>
      <c r="F8821" s="35" t="str">
        <f t="shared" si="1237"/>
        <v>2011-Jul</v>
      </c>
      <c r="G8821">
        <f t="shared" si="1238"/>
        <v>6</v>
      </c>
      <c r="H8821" t="str">
        <f t="shared" si="1239"/>
        <v>Saturday</v>
      </c>
      <c r="I8821" t="str">
        <f t="shared" si="1240"/>
        <v>FM4</v>
      </c>
      <c r="J8821" t="str">
        <f t="shared" si="1241"/>
        <v>FQ2</v>
      </c>
    </row>
    <row r="8822" spans="1:10" x14ac:dyDescent="0.3">
      <c r="A8822" s="17" t="s">
        <v>22343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s="35" t="str">
        <f t="shared" si="1236"/>
        <v>Q3</v>
      </c>
      <c r="F8822" s="35" t="str">
        <f t="shared" si="1237"/>
        <v>2018-Jul</v>
      </c>
      <c r="G8822">
        <f t="shared" si="1238"/>
        <v>5</v>
      </c>
      <c r="H8822" t="str">
        <f t="shared" si="1239"/>
        <v>Friday</v>
      </c>
      <c r="I8822" t="str">
        <f t="shared" si="1240"/>
        <v>FM4</v>
      </c>
      <c r="J8822" t="str">
        <f t="shared" si="1241"/>
        <v>FQ2</v>
      </c>
    </row>
    <row r="8823" spans="1:10" x14ac:dyDescent="0.3">
      <c r="A8823" s="17" t="s">
        <v>21480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s="35" t="str">
        <f t="shared" si="1236"/>
        <v>Q3</v>
      </c>
      <c r="F8823" s="35" t="str">
        <f t="shared" si="1237"/>
        <v>2017-Jul</v>
      </c>
      <c r="G8823">
        <f t="shared" si="1238"/>
        <v>7</v>
      </c>
      <c r="H8823" t="str">
        <f t="shared" si="1239"/>
        <v>Sunday</v>
      </c>
      <c r="I8823" t="str">
        <f t="shared" si="1240"/>
        <v>FM4</v>
      </c>
      <c r="J8823" t="str">
        <f t="shared" si="1241"/>
        <v>FQ2</v>
      </c>
    </row>
    <row r="8824" spans="1:10" x14ac:dyDescent="0.3">
      <c r="A8824" s="17" t="s">
        <v>21674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s="35" t="str">
        <f t="shared" si="1236"/>
        <v>Q3</v>
      </c>
      <c r="F8824" s="35" t="str">
        <f t="shared" si="1237"/>
        <v>2010-Jul</v>
      </c>
      <c r="G8824">
        <f t="shared" si="1238"/>
        <v>3</v>
      </c>
      <c r="H8824" t="str">
        <f t="shared" si="1239"/>
        <v>Wednesday</v>
      </c>
      <c r="I8824" t="str">
        <f t="shared" si="1240"/>
        <v>FM4</v>
      </c>
      <c r="J8824" t="str">
        <f t="shared" si="1241"/>
        <v>FQ2</v>
      </c>
    </row>
    <row r="8825" spans="1:10" x14ac:dyDescent="0.3">
      <c r="A8825" s="17" t="s">
        <v>22661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s="35" t="str">
        <f t="shared" si="1236"/>
        <v>Q3</v>
      </c>
      <c r="F8825" s="35" t="str">
        <f t="shared" si="1237"/>
        <v>2015-Jul</v>
      </c>
      <c r="G8825">
        <f t="shared" si="1238"/>
        <v>3</v>
      </c>
      <c r="H8825" t="str">
        <f t="shared" si="1239"/>
        <v>Wednesday</v>
      </c>
      <c r="I8825" t="str">
        <f t="shared" si="1240"/>
        <v>FM4</v>
      </c>
      <c r="J8825" t="str">
        <f t="shared" si="1241"/>
        <v>FQ2</v>
      </c>
    </row>
    <row r="8826" spans="1:10" x14ac:dyDescent="0.3">
      <c r="A8826" s="17" t="s">
        <v>21684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s="35" t="str">
        <f t="shared" si="1236"/>
        <v>Q3</v>
      </c>
      <c r="F8826" s="35" t="str">
        <f t="shared" si="1237"/>
        <v>2011-Jul</v>
      </c>
      <c r="G8826">
        <f t="shared" si="1238"/>
        <v>4</v>
      </c>
      <c r="H8826" t="str">
        <f t="shared" si="1239"/>
        <v>Thursday</v>
      </c>
      <c r="I8826" t="str">
        <f t="shared" si="1240"/>
        <v>FM4</v>
      </c>
      <c r="J8826" t="str">
        <f t="shared" si="1241"/>
        <v>FQ2</v>
      </c>
    </row>
    <row r="8827" spans="1:10" x14ac:dyDescent="0.3">
      <c r="A8827" s="17" t="s">
        <v>21316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s="35" t="str">
        <f t="shared" si="1236"/>
        <v>Q2</v>
      </c>
      <c r="F8827" s="35" t="str">
        <f t="shared" si="1237"/>
        <v>2010-Jun</v>
      </c>
      <c r="G8827">
        <f t="shared" si="1238"/>
        <v>5</v>
      </c>
      <c r="H8827" t="str">
        <f t="shared" si="1239"/>
        <v>Friday</v>
      </c>
      <c r="I8827" t="str">
        <f t="shared" si="1240"/>
        <v>FM3</v>
      </c>
      <c r="J8827" t="str">
        <f t="shared" si="1241"/>
        <v>FQ2</v>
      </c>
    </row>
    <row r="8828" spans="1:10" x14ac:dyDescent="0.3">
      <c r="A8828" s="17" t="s">
        <v>22790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s="35" t="str">
        <f t="shared" si="1236"/>
        <v>Q2</v>
      </c>
      <c r="F8828" s="35" t="str">
        <f t="shared" si="1237"/>
        <v>2017-Jun</v>
      </c>
      <c r="G8828">
        <f t="shared" si="1238"/>
        <v>5</v>
      </c>
      <c r="H8828" t="str">
        <f t="shared" si="1239"/>
        <v>Friday</v>
      </c>
      <c r="I8828" t="str">
        <f t="shared" si="1240"/>
        <v>FM3</v>
      </c>
      <c r="J8828" t="str">
        <f t="shared" si="1241"/>
        <v>FQ2</v>
      </c>
    </row>
    <row r="8829" spans="1:10" x14ac:dyDescent="0.3">
      <c r="A8829" s="17" t="s">
        <v>21384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s="35" t="str">
        <f t="shared" si="1236"/>
        <v>Q2</v>
      </c>
      <c r="F8829" s="35" t="str">
        <f t="shared" si="1237"/>
        <v>2014-Jun</v>
      </c>
      <c r="G8829">
        <f t="shared" si="1238"/>
        <v>6</v>
      </c>
      <c r="H8829" t="str">
        <f t="shared" si="1239"/>
        <v>Saturday</v>
      </c>
      <c r="I8829" t="str">
        <f t="shared" si="1240"/>
        <v>FM3</v>
      </c>
      <c r="J8829" t="str">
        <f t="shared" si="1241"/>
        <v>FQ2</v>
      </c>
    </row>
    <row r="8830" spans="1:10" x14ac:dyDescent="0.3">
      <c r="A8830" s="17" t="s">
        <v>21106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s="35" t="str">
        <f t="shared" si="1236"/>
        <v>Q2</v>
      </c>
      <c r="F8830" s="35" t="str">
        <f t="shared" si="1237"/>
        <v>2017-Jun</v>
      </c>
      <c r="G8830">
        <f t="shared" si="1238"/>
        <v>6</v>
      </c>
      <c r="H8830" t="str">
        <f t="shared" si="1239"/>
        <v>Saturday</v>
      </c>
      <c r="I8830" t="str">
        <f t="shared" si="1240"/>
        <v>FM3</v>
      </c>
      <c r="J8830" t="str">
        <f t="shared" si="1241"/>
        <v>FQ2</v>
      </c>
    </row>
    <row r="8831" spans="1:10" x14ac:dyDescent="0.3">
      <c r="A8831" s="17" t="s">
        <v>21466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s="35" t="str">
        <f t="shared" si="1236"/>
        <v>Q2</v>
      </c>
      <c r="F8831" s="35" t="str">
        <f t="shared" si="1237"/>
        <v>2015-Jun</v>
      </c>
      <c r="G8831">
        <f t="shared" si="1238"/>
        <v>7</v>
      </c>
      <c r="H8831" t="str">
        <f t="shared" si="1239"/>
        <v>Sunday</v>
      </c>
      <c r="I8831" t="str">
        <f t="shared" si="1240"/>
        <v>FM3</v>
      </c>
      <c r="J8831" t="str">
        <f t="shared" si="1241"/>
        <v>FQ2</v>
      </c>
    </row>
    <row r="8832" spans="1:10" x14ac:dyDescent="0.3">
      <c r="A8832" s="17" t="s">
        <v>20946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s="35" t="str">
        <f t="shared" si="1236"/>
        <v>Q2</v>
      </c>
      <c r="F8832" s="35" t="str">
        <f t="shared" si="1237"/>
        <v>2016-Jun</v>
      </c>
      <c r="G8832">
        <f t="shared" si="1238"/>
        <v>6</v>
      </c>
      <c r="H8832" t="str">
        <f t="shared" si="1239"/>
        <v>Saturday</v>
      </c>
      <c r="I8832" t="str">
        <f t="shared" si="1240"/>
        <v>FM3</v>
      </c>
      <c r="J8832" t="str">
        <f t="shared" si="1241"/>
        <v>FQ2</v>
      </c>
    </row>
    <row r="8833" spans="1:10" x14ac:dyDescent="0.3">
      <c r="A8833" s="17" t="s">
        <v>21244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s="35" t="str">
        <f t="shared" si="1236"/>
        <v>Q2</v>
      </c>
      <c r="F8833" s="35" t="str">
        <f t="shared" si="1237"/>
        <v>2018-Jun</v>
      </c>
      <c r="G8833">
        <f t="shared" si="1238"/>
        <v>2</v>
      </c>
      <c r="H8833" t="str">
        <f t="shared" si="1239"/>
        <v>Tuesday</v>
      </c>
      <c r="I8833" t="str">
        <f t="shared" si="1240"/>
        <v>FM3</v>
      </c>
      <c r="J8833" t="str">
        <f t="shared" si="1241"/>
        <v>FQ2</v>
      </c>
    </row>
    <row r="8834" spans="1:10" x14ac:dyDescent="0.3">
      <c r="A8834" s="17" t="s">
        <v>21941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s="35" t="str">
        <f t="shared" si="1236"/>
        <v>Q2</v>
      </c>
      <c r="F8834" s="35" t="str">
        <f t="shared" si="1237"/>
        <v>2013-Jun</v>
      </c>
      <c r="G8834">
        <f t="shared" si="1238"/>
        <v>6</v>
      </c>
      <c r="H8834" t="str">
        <f t="shared" si="1239"/>
        <v>Saturday</v>
      </c>
      <c r="I8834" t="str">
        <f t="shared" si="1240"/>
        <v>FM3</v>
      </c>
      <c r="J8834" t="str">
        <f t="shared" si="1241"/>
        <v>FQ2</v>
      </c>
    </row>
    <row r="8835" spans="1:10" x14ac:dyDescent="0.3">
      <c r="A8835" s="17" t="s">
        <v>23491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 "mmmm")</f>
        <v>May</v>
      </c>
      <c r="E8835" s="35" t="str">
        <f t="shared" ref="E8835:E8898" si="1245">"Q" &amp; ROUNDUP(MONTH(A8835)/3, 0)</f>
        <v>Q2</v>
      </c>
      <c r="F8835" s="35" t="str">
        <f t="shared" ref="F8835:F8898" si="1246">TEXT(A8835, "YYYY-MMM")</f>
        <v>2010-May</v>
      </c>
      <c r="G8835">
        <f t="shared" ref="G8835:G8898" si="1247">WEEKDAY(A8835,2)</f>
        <v>7</v>
      </c>
      <c r="H8835" t="str">
        <f t="shared" ref="H8835:H8898" si="1248">TEXT(A8835,"dddd")</f>
        <v>Sunday</v>
      </c>
      <c r="I8835" t="str">
        <f t="shared" ref="I8835:I8898" si="1249">"FM" &amp;  MOD(MONTH(A8835)-4,12)+1</f>
        <v>FM2</v>
      </c>
      <c r="J8835" t="str">
        <f t="shared" ref="J8835:J8898" si="1250">"FQ"&amp;ROUNDUP((MOD(MONTH(B8835)-4,12)+1)/3,0)</f>
        <v>FQ2</v>
      </c>
    </row>
    <row r="8836" spans="1:10" x14ac:dyDescent="0.3">
      <c r="A8836" s="17" t="s">
        <v>20845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s="35" t="str">
        <f t="shared" si="1245"/>
        <v>Q2</v>
      </c>
      <c r="F8836" s="35" t="str">
        <f t="shared" si="1246"/>
        <v>2018-May</v>
      </c>
      <c r="G8836">
        <f t="shared" si="1247"/>
        <v>6</v>
      </c>
      <c r="H8836" t="str">
        <f t="shared" si="1248"/>
        <v>Saturday</v>
      </c>
      <c r="I8836" t="str">
        <f t="shared" si="1249"/>
        <v>FM2</v>
      </c>
      <c r="J8836" t="str">
        <f t="shared" si="1250"/>
        <v>FQ2</v>
      </c>
    </row>
    <row r="8837" spans="1:10" x14ac:dyDescent="0.3">
      <c r="A8837" s="17" t="s">
        <v>21341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s="35" t="str">
        <f t="shared" si="1245"/>
        <v>Q2</v>
      </c>
      <c r="F8837" s="35" t="str">
        <f t="shared" si="1246"/>
        <v>2011-May</v>
      </c>
      <c r="G8837">
        <f t="shared" si="1247"/>
        <v>7</v>
      </c>
      <c r="H8837" t="str">
        <f t="shared" si="1248"/>
        <v>Sunday</v>
      </c>
      <c r="I8837" t="str">
        <f t="shared" si="1249"/>
        <v>FM2</v>
      </c>
      <c r="J8837" t="str">
        <f t="shared" si="1250"/>
        <v>FQ2</v>
      </c>
    </row>
    <row r="8838" spans="1:10" x14ac:dyDescent="0.3">
      <c r="A8838" s="17" t="s">
        <v>21419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s="35" t="str">
        <f t="shared" si="1245"/>
        <v>Q2</v>
      </c>
      <c r="F8838" s="35" t="str">
        <f t="shared" si="1246"/>
        <v>2012-May</v>
      </c>
      <c r="G8838">
        <f t="shared" si="1247"/>
        <v>6</v>
      </c>
      <c r="H8838" t="str">
        <f t="shared" si="1248"/>
        <v>Saturday</v>
      </c>
      <c r="I8838" t="str">
        <f t="shared" si="1249"/>
        <v>FM2</v>
      </c>
      <c r="J8838" t="str">
        <f t="shared" si="1250"/>
        <v>FQ2</v>
      </c>
    </row>
    <row r="8839" spans="1:10" x14ac:dyDescent="0.3">
      <c r="A8839" s="17" t="s">
        <v>22793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s="35" t="str">
        <f t="shared" si="1245"/>
        <v>Q2</v>
      </c>
      <c r="F8839" s="35" t="str">
        <f t="shared" si="1246"/>
        <v>2012-May</v>
      </c>
      <c r="G8839">
        <f t="shared" si="1247"/>
        <v>7</v>
      </c>
      <c r="H8839" t="str">
        <f t="shared" si="1248"/>
        <v>Sunday</v>
      </c>
      <c r="I8839" t="str">
        <f t="shared" si="1249"/>
        <v>FM2</v>
      </c>
      <c r="J8839" t="str">
        <f t="shared" si="1250"/>
        <v>FQ2</v>
      </c>
    </row>
    <row r="8840" spans="1:10" x14ac:dyDescent="0.3">
      <c r="A8840" s="17" t="s">
        <v>21708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s="35" t="str">
        <f t="shared" si="1245"/>
        <v>Q2</v>
      </c>
      <c r="F8840" s="35" t="str">
        <f t="shared" si="1246"/>
        <v>2017-May</v>
      </c>
      <c r="G8840">
        <f t="shared" si="1247"/>
        <v>6</v>
      </c>
      <c r="H8840" t="str">
        <f t="shared" si="1248"/>
        <v>Saturday</v>
      </c>
      <c r="I8840" t="str">
        <f t="shared" si="1249"/>
        <v>FM2</v>
      </c>
      <c r="J8840" t="str">
        <f t="shared" si="1250"/>
        <v>FQ2</v>
      </c>
    </row>
    <row r="8841" spans="1:10" x14ac:dyDescent="0.3">
      <c r="A8841" s="17" t="s">
        <v>22107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s="35" t="str">
        <f t="shared" si="1245"/>
        <v>Q2</v>
      </c>
      <c r="F8841" s="35" t="str">
        <f t="shared" si="1246"/>
        <v>2013-May</v>
      </c>
      <c r="G8841">
        <f t="shared" si="1247"/>
        <v>7</v>
      </c>
      <c r="H8841" t="str">
        <f t="shared" si="1248"/>
        <v>Sunday</v>
      </c>
      <c r="I8841" t="str">
        <f t="shared" si="1249"/>
        <v>FM2</v>
      </c>
      <c r="J8841" t="str">
        <f t="shared" si="1250"/>
        <v>FQ2</v>
      </c>
    </row>
    <row r="8842" spans="1:10" x14ac:dyDescent="0.3">
      <c r="A8842" s="17" t="s">
        <v>21398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s="35" t="str">
        <f t="shared" si="1245"/>
        <v>Q2</v>
      </c>
      <c r="F8842" s="35" t="str">
        <f t="shared" si="1246"/>
        <v>2018-May</v>
      </c>
      <c r="G8842">
        <f t="shared" si="1247"/>
        <v>3</v>
      </c>
      <c r="H8842" t="str">
        <f t="shared" si="1248"/>
        <v>Wednesday</v>
      </c>
      <c r="I8842" t="str">
        <f t="shared" si="1249"/>
        <v>FM2</v>
      </c>
      <c r="J8842" t="str">
        <f t="shared" si="1250"/>
        <v>FQ2</v>
      </c>
    </row>
    <row r="8843" spans="1:10" x14ac:dyDescent="0.3">
      <c r="A8843" s="17" t="s">
        <v>23189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s="35" t="str">
        <f t="shared" si="1245"/>
        <v>Q2</v>
      </c>
      <c r="F8843" s="35" t="str">
        <f t="shared" si="1246"/>
        <v>2018-May</v>
      </c>
      <c r="G8843">
        <f t="shared" si="1247"/>
        <v>4</v>
      </c>
      <c r="H8843" t="str">
        <f t="shared" si="1248"/>
        <v>Thursday</v>
      </c>
      <c r="I8843" t="str">
        <f t="shared" si="1249"/>
        <v>FM2</v>
      </c>
      <c r="J8843" t="str">
        <f t="shared" si="1250"/>
        <v>FQ2</v>
      </c>
    </row>
    <row r="8844" spans="1:10" x14ac:dyDescent="0.3">
      <c r="A8844" s="17" t="s">
        <v>22798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s="35" t="str">
        <f t="shared" si="1245"/>
        <v>Q2</v>
      </c>
      <c r="F8844" s="35" t="str">
        <f t="shared" si="1246"/>
        <v>2015-May</v>
      </c>
      <c r="G8844">
        <f t="shared" si="1247"/>
        <v>7</v>
      </c>
      <c r="H8844" t="str">
        <f t="shared" si="1248"/>
        <v>Sunday</v>
      </c>
      <c r="I8844" t="str">
        <f t="shared" si="1249"/>
        <v>FM2</v>
      </c>
      <c r="J8844" t="str">
        <f t="shared" si="1250"/>
        <v>FQ2</v>
      </c>
    </row>
    <row r="8845" spans="1:10" x14ac:dyDescent="0.3">
      <c r="A8845" s="17" t="s">
        <v>22364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s="35" t="str">
        <f t="shared" si="1245"/>
        <v>Q2</v>
      </c>
      <c r="F8845" s="35" t="str">
        <f t="shared" si="1246"/>
        <v>2014-Apr</v>
      </c>
      <c r="G8845">
        <f t="shared" si="1247"/>
        <v>2</v>
      </c>
      <c r="H8845" t="str">
        <f t="shared" si="1248"/>
        <v>Tuesday</v>
      </c>
      <c r="I8845" t="str">
        <f t="shared" si="1249"/>
        <v>FM1</v>
      </c>
      <c r="J8845" t="str">
        <f t="shared" si="1250"/>
        <v>FQ2</v>
      </c>
    </row>
    <row r="8846" spans="1:10" x14ac:dyDescent="0.3">
      <c r="A8846" s="17" t="s">
        <v>23492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s="35" t="str">
        <f t="shared" si="1245"/>
        <v>Q2</v>
      </c>
      <c r="F8846" s="35" t="str">
        <f t="shared" si="1246"/>
        <v>2018-Apr</v>
      </c>
      <c r="G8846">
        <f t="shared" si="1247"/>
        <v>4</v>
      </c>
      <c r="H8846" t="str">
        <f t="shared" si="1248"/>
        <v>Thursday</v>
      </c>
      <c r="I8846" t="str">
        <f t="shared" si="1249"/>
        <v>FM1</v>
      </c>
      <c r="J8846" t="str">
        <f t="shared" si="1250"/>
        <v>FQ2</v>
      </c>
    </row>
    <row r="8847" spans="1:10" x14ac:dyDescent="0.3">
      <c r="A8847" s="17" t="s">
        <v>20969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s="35" t="str">
        <f t="shared" si="1245"/>
        <v>Q2</v>
      </c>
      <c r="F8847" s="35" t="str">
        <f t="shared" si="1246"/>
        <v>2015-Apr</v>
      </c>
      <c r="G8847">
        <f t="shared" si="1247"/>
        <v>2</v>
      </c>
      <c r="H8847" t="str">
        <f t="shared" si="1248"/>
        <v>Tuesday</v>
      </c>
      <c r="I8847" t="str">
        <f t="shared" si="1249"/>
        <v>FM1</v>
      </c>
      <c r="J8847" t="str">
        <f t="shared" si="1250"/>
        <v>FQ2</v>
      </c>
    </row>
    <row r="8848" spans="1:10" x14ac:dyDescent="0.3">
      <c r="A8848" s="17" t="s">
        <v>22210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s="35" t="str">
        <f t="shared" si="1245"/>
        <v>Q2</v>
      </c>
      <c r="F8848" s="35" t="str">
        <f t="shared" si="1246"/>
        <v>2016-Apr</v>
      </c>
      <c r="G8848">
        <f t="shared" si="1247"/>
        <v>2</v>
      </c>
      <c r="H8848" t="str">
        <f t="shared" si="1248"/>
        <v>Tuesday</v>
      </c>
      <c r="I8848" t="str">
        <f t="shared" si="1249"/>
        <v>FM1</v>
      </c>
      <c r="J8848" t="str">
        <f t="shared" si="1250"/>
        <v>FQ2</v>
      </c>
    </row>
    <row r="8849" spans="1:10" x14ac:dyDescent="0.3">
      <c r="A8849" s="17" t="s">
        <v>22113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s="35" t="str">
        <f t="shared" si="1245"/>
        <v>Q2</v>
      </c>
      <c r="F8849" s="35" t="str">
        <f t="shared" si="1246"/>
        <v>2012-Apr</v>
      </c>
      <c r="G8849">
        <f t="shared" si="1247"/>
        <v>1</v>
      </c>
      <c r="H8849" t="str">
        <f t="shared" si="1248"/>
        <v>Monday</v>
      </c>
      <c r="I8849" t="str">
        <f t="shared" si="1249"/>
        <v>FM1</v>
      </c>
      <c r="J8849" t="str">
        <f t="shared" si="1250"/>
        <v>FQ2</v>
      </c>
    </row>
    <row r="8850" spans="1:10" x14ac:dyDescent="0.3">
      <c r="A8850" s="17" t="s">
        <v>22051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s="35" t="str">
        <f t="shared" si="1245"/>
        <v>Q2</v>
      </c>
      <c r="F8850" s="35" t="str">
        <f t="shared" si="1246"/>
        <v>2012-Apr</v>
      </c>
      <c r="G8850">
        <f t="shared" si="1247"/>
        <v>6</v>
      </c>
      <c r="H8850" t="str">
        <f t="shared" si="1248"/>
        <v>Saturday</v>
      </c>
      <c r="I8850" t="str">
        <f t="shared" si="1249"/>
        <v>FM1</v>
      </c>
      <c r="J8850" t="str">
        <f t="shared" si="1250"/>
        <v>FQ2</v>
      </c>
    </row>
    <row r="8851" spans="1:10" x14ac:dyDescent="0.3">
      <c r="A8851" s="17" t="s">
        <v>22209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s="35" t="str">
        <f t="shared" si="1245"/>
        <v>Q2</v>
      </c>
      <c r="F8851" s="35" t="str">
        <f t="shared" si="1246"/>
        <v>2016-Apr</v>
      </c>
      <c r="G8851">
        <f t="shared" si="1247"/>
        <v>6</v>
      </c>
      <c r="H8851" t="str">
        <f t="shared" si="1248"/>
        <v>Saturday</v>
      </c>
      <c r="I8851" t="str">
        <f t="shared" si="1249"/>
        <v>FM1</v>
      </c>
      <c r="J8851" t="str">
        <f t="shared" si="1250"/>
        <v>FQ2</v>
      </c>
    </row>
    <row r="8852" spans="1:10" x14ac:dyDescent="0.3">
      <c r="A8852" s="17" t="s">
        <v>20852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s="35" t="str">
        <f t="shared" si="1245"/>
        <v>Q2</v>
      </c>
      <c r="F8852" s="35" t="str">
        <f t="shared" si="1246"/>
        <v>2016-Apr</v>
      </c>
      <c r="G8852">
        <f t="shared" si="1247"/>
        <v>3</v>
      </c>
      <c r="H8852" t="str">
        <f t="shared" si="1248"/>
        <v>Wednesday</v>
      </c>
      <c r="I8852" t="str">
        <f t="shared" si="1249"/>
        <v>FM1</v>
      </c>
      <c r="J8852" t="str">
        <f t="shared" si="1250"/>
        <v>FQ2</v>
      </c>
    </row>
    <row r="8853" spans="1:10" x14ac:dyDescent="0.3">
      <c r="A8853" s="17" t="s">
        <v>20722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s="35" t="str">
        <f t="shared" si="1245"/>
        <v>Q2</v>
      </c>
      <c r="F8853" s="35" t="str">
        <f t="shared" si="1246"/>
        <v>2014-Apr</v>
      </c>
      <c r="G8853">
        <f t="shared" si="1247"/>
        <v>5</v>
      </c>
      <c r="H8853" t="str">
        <f t="shared" si="1248"/>
        <v>Friday</v>
      </c>
      <c r="I8853" t="str">
        <f t="shared" si="1249"/>
        <v>FM1</v>
      </c>
      <c r="J8853" t="str">
        <f t="shared" si="1250"/>
        <v>FQ2</v>
      </c>
    </row>
    <row r="8854" spans="1:10" x14ac:dyDescent="0.3">
      <c r="A8854" s="17" t="s">
        <v>22050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s="35" t="str">
        <f t="shared" si="1245"/>
        <v>Q2</v>
      </c>
      <c r="F8854" s="35" t="str">
        <f t="shared" si="1246"/>
        <v>2012-Apr</v>
      </c>
      <c r="G8854">
        <f t="shared" si="1247"/>
        <v>4</v>
      </c>
      <c r="H8854" t="str">
        <f t="shared" si="1248"/>
        <v>Thursday</v>
      </c>
      <c r="I8854" t="str">
        <f t="shared" si="1249"/>
        <v>FM1</v>
      </c>
      <c r="J8854" t="str">
        <f t="shared" si="1250"/>
        <v>FQ2</v>
      </c>
    </row>
    <row r="8855" spans="1:10" x14ac:dyDescent="0.3">
      <c r="A8855" s="17" t="s">
        <v>21369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s="35" t="str">
        <f t="shared" si="1245"/>
        <v>Q2</v>
      </c>
      <c r="F8855" s="35" t="str">
        <f t="shared" si="1246"/>
        <v>2013-Apr</v>
      </c>
      <c r="G8855">
        <f t="shared" si="1247"/>
        <v>4</v>
      </c>
      <c r="H8855" t="str">
        <f t="shared" si="1248"/>
        <v>Thursday</v>
      </c>
      <c r="I8855" t="str">
        <f t="shared" si="1249"/>
        <v>FM1</v>
      </c>
      <c r="J8855" t="str">
        <f t="shared" si="1250"/>
        <v>FQ2</v>
      </c>
    </row>
    <row r="8856" spans="1:10" x14ac:dyDescent="0.3">
      <c r="A8856" s="17" t="s">
        <v>21428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s="35" t="str">
        <f t="shared" si="1245"/>
        <v>Q2</v>
      </c>
      <c r="F8856" s="35" t="str">
        <f t="shared" si="1246"/>
        <v>2011-Apr</v>
      </c>
      <c r="G8856">
        <f t="shared" si="1247"/>
        <v>7</v>
      </c>
      <c r="H8856" t="str">
        <f t="shared" si="1248"/>
        <v>Sunday</v>
      </c>
      <c r="I8856" t="str">
        <f t="shared" si="1249"/>
        <v>FM1</v>
      </c>
      <c r="J8856" t="str">
        <f t="shared" si="1250"/>
        <v>FQ2</v>
      </c>
    </row>
    <row r="8857" spans="1:10" x14ac:dyDescent="0.3">
      <c r="A8857" s="17" t="s">
        <v>23487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s="35" t="str">
        <f t="shared" si="1245"/>
        <v>Q1</v>
      </c>
      <c r="F8857" s="35" t="str">
        <f t="shared" si="1246"/>
        <v>2012-Mar</v>
      </c>
      <c r="G8857">
        <f t="shared" si="1247"/>
        <v>4</v>
      </c>
      <c r="H8857" t="str">
        <f t="shared" si="1248"/>
        <v>Thursday</v>
      </c>
      <c r="I8857" t="str">
        <f t="shared" si="1249"/>
        <v>FM12</v>
      </c>
      <c r="J8857" t="str">
        <f t="shared" si="1250"/>
        <v>FQ2</v>
      </c>
    </row>
    <row r="8858" spans="1:10" x14ac:dyDescent="0.3">
      <c r="A8858" s="17" t="s">
        <v>22945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s="35" t="str">
        <f t="shared" si="1245"/>
        <v>Q1</v>
      </c>
      <c r="F8858" s="35" t="str">
        <f t="shared" si="1246"/>
        <v>2012-Mar</v>
      </c>
      <c r="G8858">
        <f t="shared" si="1247"/>
        <v>5</v>
      </c>
      <c r="H8858" t="str">
        <f t="shared" si="1248"/>
        <v>Friday</v>
      </c>
      <c r="I8858" t="str">
        <f t="shared" si="1249"/>
        <v>FM12</v>
      </c>
      <c r="J8858" t="str">
        <f t="shared" si="1250"/>
        <v>FQ2</v>
      </c>
    </row>
    <row r="8859" spans="1:10" x14ac:dyDescent="0.3">
      <c r="A8859" s="17" t="s">
        <v>23259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s="35" t="str">
        <f t="shared" si="1245"/>
        <v>Q1</v>
      </c>
      <c r="F8859" s="35" t="str">
        <f t="shared" si="1246"/>
        <v>2016-Mar</v>
      </c>
      <c r="G8859">
        <f t="shared" si="1247"/>
        <v>7</v>
      </c>
      <c r="H8859" t="str">
        <f t="shared" si="1248"/>
        <v>Sunday</v>
      </c>
      <c r="I8859" t="str">
        <f t="shared" si="1249"/>
        <v>FM12</v>
      </c>
      <c r="J8859" t="str">
        <f t="shared" si="1250"/>
        <v>FQ2</v>
      </c>
    </row>
    <row r="8860" spans="1:10" x14ac:dyDescent="0.3">
      <c r="A8860" s="17" t="s">
        <v>21434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s="35" t="str">
        <f t="shared" si="1245"/>
        <v>Q1</v>
      </c>
      <c r="F8860" s="35" t="str">
        <f t="shared" si="1246"/>
        <v>2017-Mar</v>
      </c>
      <c r="G8860">
        <f t="shared" si="1247"/>
        <v>7</v>
      </c>
      <c r="H8860" t="str">
        <f t="shared" si="1248"/>
        <v>Sunday</v>
      </c>
      <c r="I8860" t="str">
        <f t="shared" si="1249"/>
        <v>FM12</v>
      </c>
      <c r="J8860" t="str">
        <f t="shared" si="1250"/>
        <v>FQ2</v>
      </c>
    </row>
    <row r="8861" spans="1:10" x14ac:dyDescent="0.3">
      <c r="A8861" s="17" t="s">
        <v>21188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s="35" t="str">
        <f t="shared" si="1245"/>
        <v>Q1</v>
      </c>
      <c r="F8861" s="35" t="str">
        <f t="shared" si="1246"/>
        <v>2013-Mar</v>
      </c>
      <c r="G8861">
        <f t="shared" si="1247"/>
        <v>6</v>
      </c>
      <c r="H8861" t="str">
        <f t="shared" si="1248"/>
        <v>Saturday</v>
      </c>
      <c r="I8861" t="str">
        <f t="shared" si="1249"/>
        <v>FM12</v>
      </c>
      <c r="J8861" t="str">
        <f t="shared" si="1250"/>
        <v>FQ2</v>
      </c>
    </row>
    <row r="8862" spans="1:10" x14ac:dyDescent="0.3">
      <c r="A8862" s="17" t="s">
        <v>21444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s="35" t="str">
        <f t="shared" si="1245"/>
        <v>Q1</v>
      </c>
      <c r="F8862" s="35" t="str">
        <f t="shared" si="1246"/>
        <v>2011-Mar</v>
      </c>
      <c r="G8862">
        <f t="shared" si="1247"/>
        <v>3</v>
      </c>
      <c r="H8862" t="str">
        <f t="shared" si="1248"/>
        <v>Wednesday</v>
      </c>
      <c r="I8862" t="str">
        <f t="shared" si="1249"/>
        <v>FM12</v>
      </c>
      <c r="J8862" t="str">
        <f t="shared" si="1250"/>
        <v>FQ2</v>
      </c>
    </row>
    <row r="8863" spans="1:10" x14ac:dyDescent="0.3">
      <c r="A8863" s="17" t="s">
        <v>23204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s="35" t="str">
        <f t="shared" si="1245"/>
        <v>Q1</v>
      </c>
      <c r="F8863" s="35" t="str">
        <f t="shared" si="1246"/>
        <v>2011-Mar</v>
      </c>
      <c r="G8863">
        <f t="shared" si="1247"/>
        <v>7</v>
      </c>
      <c r="H8863" t="str">
        <f t="shared" si="1248"/>
        <v>Sunday</v>
      </c>
      <c r="I8863" t="str">
        <f t="shared" si="1249"/>
        <v>FM12</v>
      </c>
      <c r="J8863" t="str">
        <f t="shared" si="1250"/>
        <v>FQ2</v>
      </c>
    </row>
    <row r="8864" spans="1:10" x14ac:dyDescent="0.3">
      <c r="A8864" s="17" t="s">
        <v>21990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s="35" t="str">
        <f t="shared" si="1245"/>
        <v>Q1</v>
      </c>
      <c r="F8864" s="35" t="str">
        <f t="shared" si="1246"/>
        <v>2015-Mar</v>
      </c>
      <c r="G8864">
        <f t="shared" si="1247"/>
        <v>4</v>
      </c>
      <c r="H8864" t="str">
        <f t="shared" si="1248"/>
        <v>Thursday</v>
      </c>
      <c r="I8864" t="str">
        <f t="shared" si="1249"/>
        <v>FM12</v>
      </c>
      <c r="J8864" t="str">
        <f t="shared" si="1250"/>
        <v>FQ2</v>
      </c>
    </row>
    <row r="8865" spans="1:10" x14ac:dyDescent="0.3">
      <c r="A8865" s="17" t="s">
        <v>22370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s="35" t="str">
        <f t="shared" si="1245"/>
        <v>Q1</v>
      </c>
      <c r="F8865" s="35" t="str">
        <f t="shared" si="1246"/>
        <v>2018-Mar</v>
      </c>
      <c r="G8865">
        <f t="shared" si="1247"/>
        <v>5</v>
      </c>
      <c r="H8865" t="str">
        <f t="shared" si="1248"/>
        <v>Friday</v>
      </c>
      <c r="I8865" t="str">
        <f t="shared" si="1249"/>
        <v>FM12</v>
      </c>
      <c r="J8865" t="str">
        <f t="shared" si="1250"/>
        <v>FQ2</v>
      </c>
    </row>
    <row r="8866" spans="1:10" x14ac:dyDescent="0.3">
      <c r="A8866" s="17" t="s">
        <v>20854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s="35" t="str">
        <f t="shared" si="1245"/>
        <v>Q1</v>
      </c>
      <c r="F8866" s="35" t="str">
        <f t="shared" si="1246"/>
        <v>2017-Mar</v>
      </c>
      <c r="G8866">
        <f t="shared" si="1247"/>
        <v>1</v>
      </c>
      <c r="H8866" t="str">
        <f t="shared" si="1248"/>
        <v>Monday</v>
      </c>
      <c r="I8866" t="str">
        <f t="shared" si="1249"/>
        <v>FM12</v>
      </c>
      <c r="J8866" t="str">
        <f t="shared" si="1250"/>
        <v>FQ2</v>
      </c>
    </row>
    <row r="8867" spans="1:10" x14ac:dyDescent="0.3">
      <c r="A8867" s="17" t="s">
        <v>21439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s="35" t="str">
        <f t="shared" si="1245"/>
        <v>Q1</v>
      </c>
      <c r="F8867" s="35" t="str">
        <f t="shared" si="1246"/>
        <v>2015-Mar</v>
      </c>
      <c r="G8867">
        <f t="shared" si="1247"/>
        <v>7</v>
      </c>
      <c r="H8867" t="str">
        <f t="shared" si="1248"/>
        <v>Sunday</v>
      </c>
      <c r="I8867" t="str">
        <f t="shared" si="1249"/>
        <v>FM12</v>
      </c>
      <c r="J8867" t="str">
        <f t="shared" si="1250"/>
        <v>FQ2</v>
      </c>
    </row>
    <row r="8868" spans="1:10" x14ac:dyDescent="0.3">
      <c r="A8868" s="17" t="s">
        <v>22815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s="35" t="str">
        <f t="shared" si="1245"/>
        <v>Q1</v>
      </c>
      <c r="F8868" s="35" t="str">
        <f t="shared" si="1246"/>
        <v>2010-Feb</v>
      </c>
      <c r="G8868">
        <f t="shared" si="1247"/>
        <v>6</v>
      </c>
      <c r="H8868" t="str">
        <f t="shared" si="1248"/>
        <v>Saturday</v>
      </c>
      <c r="I8868" t="str">
        <f t="shared" si="1249"/>
        <v>FM11</v>
      </c>
      <c r="J8868" t="str">
        <f t="shared" si="1250"/>
        <v>FQ2</v>
      </c>
    </row>
    <row r="8869" spans="1:10" x14ac:dyDescent="0.3">
      <c r="A8869" s="17" t="s">
        <v>21756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s="35" t="str">
        <f t="shared" si="1245"/>
        <v>Q1</v>
      </c>
      <c r="F8869" s="35" t="str">
        <f t="shared" si="1246"/>
        <v>2016-Feb</v>
      </c>
      <c r="G8869">
        <f t="shared" si="1247"/>
        <v>6</v>
      </c>
      <c r="H8869" t="str">
        <f t="shared" si="1248"/>
        <v>Saturday</v>
      </c>
      <c r="I8869" t="str">
        <f t="shared" si="1249"/>
        <v>FM11</v>
      </c>
      <c r="J8869" t="str">
        <f t="shared" si="1250"/>
        <v>FQ2</v>
      </c>
    </row>
    <row r="8870" spans="1:10" x14ac:dyDescent="0.3">
      <c r="A8870" s="17" t="s">
        <v>21463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s="35" t="str">
        <f t="shared" si="1245"/>
        <v>Q1</v>
      </c>
      <c r="F8870" s="35" t="str">
        <f t="shared" si="1246"/>
        <v>2015-Feb</v>
      </c>
      <c r="G8870">
        <f t="shared" si="1247"/>
        <v>1</v>
      </c>
      <c r="H8870" t="str">
        <f t="shared" si="1248"/>
        <v>Monday</v>
      </c>
      <c r="I8870" t="str">
        <f t="shared" si="1249"/>
        <v>FM11</v>
      </c>
      <c r="J8870" t="str">
        <f t="shared" si="1250"/>
        <v>FQ2</v>
      </c>
    </row>
    <row r="8871" spans="1:10" x14ac:dyDescent="0.3">
      <c r="A8871" s="17" t="s">
        <v>22996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s="35" t="str">
        <f t="shared" si="1245"/>
        <v>Q1</v>
      </c>
      <c r="F8871" s="35" t="str">
        <f t="shared" si="1246"/>
        <v>2016-Feb</v>
      </c>
      <c r="G8871">
        <f t="shared" si="1247"/>
        <v>4</v>
      </c>
      <c r="H8871" t="str">
        <f t="shared" si="1248"/>
        <v>Thursday</v>
      </c>
      <c r="I8871" t="str">
        <f t="shared" si="1249"/>
        <v>FM11</v>
      </c>
      <c r="J8871" t="str">
        <f t="shared" si="1250"/>
        <v>FQ2</v>
      </c>
    </row>
    <row r="8872" spans="1:10" x14ac:dyDescent="0.3">
      <c r="A8872" s="17" t="s">
        <v>22583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s="35" t="str">
        <f t="shared" si="1245"/>
        <v>Q1</v>
      </c>
      <c r="F8872" s="35" t="str">
        <f t="shared" si="1246"/>
        <v>2013-Feb</v>
      </c>
      <c r="G8872">
        <f t="shared" si="1247"/>
        <v>7</v>
      </c>
      <c r="H8872" t="str">
        <f t="shared" si="1248"/>
        <v>Sunday</v>
      </c>
      <c r="I8872" t="str">
        <f t="shared" si="1249"/>
        <v>FM11</v>
      </c>
      <c r="J8872" t="str">
        <f t="shared" si="1250"/>
        <v>FQ2</v>
      </c>
    </row>
    <row r="8873" spans="1:10" x14ac:dyDescent="0.3">
      <c r="A8873" s="17" t="s">
        <v>2075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s="35" t="str">
        <f t="shared" si="1245"/>
        <v>Q1</v>
      </c>
      <c r="F8873" s="35" t="str">
        <f t="shared" si="1246"/>
        <v>2016-Feb</v>
      </c>
      <c r="G8873">
        <f t="shared" si="1247"/>
        <v>3</v>
      </c>
      <c r="H8873" t="str">
        <f t="shared" si="1248"/>
        <v>Wednesday</v>
      </c>
      <c r="I8873" t="str">
        <f t="shared" si="1249"/>
        <v>FM11</v>
      </c>
      <c r="J8873" t="str">
        <f t="shared" si="1250"/>
        <v>FQ2</v>
      </c>
    </row>
    <row r="8874" spans="1:10" x14ac:dyDescent="0.3">
      <c r="A8874" s="17" t="s">
        <v>22467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s="35" t="str">
        <f t="shared" si="1245"/>
        <v>Q1</v>
      </c>
      <c r="F8874" s="35" t="str">
        <f t="shared" si="1246"/>
        <v>2016-Feb</v>
      </c>
      <c r="G8874">
        <f t="shared" si="1247"/>
        <v>1</v>
      </c>
      <c r="H8874" t="str">
        <f t="shared" si="1248"/>
        <v>Monday</v>
      </c>
      <c r="I8874" t="str">
        <f t="shared" si="1249"/>
        <v>FM11</v>
      </c>
      <c r="J8874" t="str">
        <f t="shared" si="1250"/>
        <v>FQ2</v>
      </c>
    </row>
    <row r="8875" spans="1:10" x14ac:dyDescent="0.3">
      <c r="A8875" s="17" t="s">
        <v>21122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s="35" t="str">
        <f t="shared" si="1245"/>
        <v>Q1</v>
      </c>
      <c r="F8875" s="35" t="str">
        <f t="shared" si="1246"/>
        <v>2012-Feb</v>
      </c>
      <c r="G8875">
        <f t="shared" si="1247"/>
        <v>5</v>
      </c>
      <c r="H8875" t="str">
        <f t="shared" si="1248"/>
        <v>Friday</v>
      </c>
      <c r="I8875" t="str">
        <f t="shared" si="1249"/>
        <v>FM11</v>
      </c>
      <c r="J8875" t="str">
        <f t="shared" si="1250"/>
        <v>FQ2</v>
      </c>
    </row>
    <row r="8876" spans="1:10" x14ac:dyDescent="0.3">
      <c r="A8876" s="17" t="s">
        <v>22457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s="35" t="str">
        <f t="shared" si="1245"/>
        <v>Q1</v>
      </c>
      <c r="F8876" s="35" t="str">
        <f t="shared" si="1246"/>
        <v>2018-Feb</v>
      </c>
      <c r="G8876">
        <f t="shared" si="1247"/>
        <v>5</v>
      </c>
      <c r="H8876" t="str">
        <f t="shared" si="1248"/>
        <v>Friday</v>
      </c>
      <c r="I8876" t="str">
        <f t="shared" si="1249"/>
        <v>FM11</v>
      </c>
      <c r="J8876" t="str">
        <f t="shared" si="1250"/>
        <v>FQ2</v>
      </c>
    </row>
    <row r="8877" spans="1:10" x14ac:dyDescent="0.3">
      <c r="A8877" s="17" t="s">
        <v>21470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s="35" t="str">
        <f t="shared" si="1245"/>
        <v>Q1</v>
      </c>
      <c r="F8877" s="35" t="str">
        <f t="shared" si="1246"/>
        <v>2011-Feb</v>
      </c>
      <c r="G8877">
        <f t="shared" si="1247"/>
        <v>2</v>
      </c>
      <c r="H8877" t="str">
        <f t="shared" si="1248"/>
        <v>Tuesday</v>
      </c>
      <c r="I8877" t="str">
        <f t="shared" si="1249"/>
        <v>FM11</v>
      </c>
      <c r="J8877" t="str">
        <f t="shared" si="1250"/>
        <v>FQ2</v>
      </c>
    </row>
    <row r="8878" spans="1:10" x14ac:dyDescent="0.3">
      <c r="A8878" s="17" t="s">
        <v>22878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s="35" t="str">
        <f t="shared" si="1245"/>
        <v>Q1</v>
      </c>
      <c r="F8878" s="35" t="str">
        <f t="shared" si="1246"/>
        <v>2010-Feb</v>
      </c>
      <c r="G8878">
        <f t="shared" si="1247"/>
        <v>7</v>
      </c>
      <c r="H8878" t="str">
        <f t="shared" si="1248"/>
        <v>Sunday</v>
      </c>
      <c r="I8878" t="str">
        <f t="shared" si="1249"/>
        <v>FM11</v>
      </c>
      <c r="J8878" t="str">
        <f t="shared" si="1250"/>
        <v>FQ2</v>
      </c>
    </row>
    <row r="8879" spans="1:10" x14ac:dyDescent="0.3">
      <c r="A8879" s="17" t="s">
        <v>22390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s="35" t="str">
        <f t="shared" si="1245"/>
        <v>Q1</v>
      </c>
      <c r="F8879" s="35" t="str">
        <f t="shared" si="1246"/>
        <v>2013-Jan</v>
      </c>
      <c r="G8879">
        <f t="shared" si="1247"/>
        <v>2</v>
      </c>
      <c r="H8879" t="str">
        <f t="shared" si="1248"/>
        <v>Tuesday</v>
      </c>
      <c r="I8879" t="str">
        <f t="shared" si="1249"/>
        <v>FM10</v>
      </c>
      <c r="J8879" t="str">
        <f t="shared" si="1250"/>
        <v>FQ2</v>
      </c>
    </row>
    <row r="8880" spans="1:10" x14ac:dyDescent="0.3">
      <c r="A8880" s="17" t="s">
        <v>22057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s="35" t="str">
        <f t="shared" si="1245"/>
        <v>Q1</v>
      </c>
      <c r="F8880" s="35" t="str">
        <f t="shared" si="1246"/>
        <v>2012-Jan</v>
      </c>
      <c r="G8880">
        <f t="shared" si="1247"/>
        <v>4</v>
      </c>
      <c r="H8880" t="str">
        <f t="shared" si="1248"/>
        <v>Thursday</v>
      </c>
      <c r="I8880" t="str">
        <f t="shared" si="1249"/>
        <v>FM10</v>
      </c>
      <c r="J8880" t="str">
        <f t="shared" si="1250"/>
        <v>FQ2</v>
      </c>
    </row>
    <row r="8881" spans="1:10" x14ac:dyDescent="0.3">
      <c r="A8881" s="17" t="s">
        <v>22472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s="35" t="str">
        <f t="shared" si="1245"/>
        <v>Q1</v>
      </c>
      <c r="F8881" s="35" t="str">
        <f t="shared" si="1246"/>
        <v>2018-Jan</v>
      </c>
      <c r="G8881">
        <f t="shared" si="1247"/>
        <v>7</v>
      </c>
      <c r="H8881" t="str">
        <f t="shared" si="1248"/>
        <v>Sunday</v>
      </c>
      <c r="I8881" t="str">
        <f t="shared" si="1249"/>
        <v>FM10</v>
      </c>
      <c r="J8881" t="str">
        <f t="shared" si="1250"/>
        <v>FQ2</v>
      </c>
    </row>
    <row r="8882" spans="1:10" x14ac:dyDescent="0.3">
      <c r="A8882" s="17" t="s">
        <v>22716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s="35" t="str">
        <f t="shared" si="1245"/>
        <v>Q1</v>
      </c>
      <c r="F8882" s="35" t="str">
        <f t="shared" si="1246"/>
        <v>2016-Jan</v>
      </c>
      <c r="G8882">
        <f t="shared" si="1247"/>
        <v>5</v>
      </c>
      <c r="H8882" t="str">
        <f t="shared" si="1248"/>
        <v>Friday</v>
      </c>
      <c r="I8882" t="str">
        <f t="shared" si="1249"/>
        <v>FM10</v>
      </c>
      <c r="J8882" t="str">
        <f t="shared" si="1250"/>
        <v>FQ2</v>
      </c>
    </row>
    <row r="8883" spans="1:10" x14ac:dyDescent="0.3">
      <c r="A8883" s="17" t="s">
        <v>22148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s="35" t="str">
        <f t="shared" si="1245"/>
        <v>Q1</v>
      </c>
      <c r="F8883" s="35" t="str">
        <f t="shared" si="1246"/>
        <v>2013-Jan</v>
      </c>
      <c r="G8883">
        <f t="shared" si="1247"/>
        <v>5</v>
      </c>
      <c r="H8883" t="str">
        <f t="shared" si="1248"/>
        <v>Friday</v>
      </c>
      <c r="I8883" t="str">
        <f t="shared" si="1249"/>
        <v>FM10</v>
      </c>
      <c r="J8883" t="str">
        <f t="shared" si="1250"/>
        <v>FQ2</v>
      </c>
    </row>
    <row r="8884" spans="1:10" x14ac:dyDescent="0.3">
      <c r="A8884" s="17" t="s">
        <v>22056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s="35" t="str">
        <f t="shared" si="1245"/>
        <v>Q1</v>
      </c>
      <c r="F8884" s="35" t="str">
        <f t="shared" si="1246"/>
        <v>2018-Jan</v>
      </c>
      <c r="G8884">
        <f t="shared" si="1247"/>
        <v>2</v>
      </c>
      <c r="H8884" t="str">
        <f t="shared" si="1248"/>
        <v>Tuesday</v>
      </c>
      <c r="I8884" t="str">
        <f t="shared" si="1249"/>
        <v>FM10</v>
      </c>
      <c r="J8884" t="str">
        <f t="shared" si="1250"/>
        <v>FQ2</v>
      </c>
    </row>
    <row r="8885" spans="1:10" x14ac:dyDescent="0.3">
      <c r="A8885" s="17" t="s">
        <v>23493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s="35" t="str">
        <f t="shared" si="1245"/>
        <v>Q1</v>
      </c>
      <c r="F8885" s="35" t="str">
        <f t="shared" si="1246"/>
        <v>2015-Jan</v>
      </c>
      <c r="G8885">
        <f t="shared" si="1247"/>
        <v>3</v>
      </c>
      <c r="H8885" t="str">
        <f t="shared" si="1248"/>
        <v>Wednesday</v>
      </c>
      <c r="I8885" t="str">
        <f t="shared" si="1249"/>
        <v>FM10</v>
      </c>
      <c r="J8885" t="str">
        <f t="shared" si="1250"/>
        <v>FQ2</v>
      </c>
    </row>
    <row r="8886" spans="1:10" x14ac:dyDescent="0.3">
      <c r="A8886" s="17" t="s">
        <v>22158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s="35" t="str">
        <f t="shared" si="1245"/>
        <v>Q1</v>
      </c>
      <c r="F8886" s="35" t="str">
        <f t="shared" si="1246"/>
        <v>2015-Jan</v>
      </c>
      <c r="G8886">
        <f t="shared" si="1247"/>
        <v>3</v>
      </c>
      <c r="H8886" t="str">
        <f t="shared" si="1248"/>
        <v>Wednesday</v>
      </c>
      <c r="I8886" t="str">
        <f t="shared" si="1249"/>
        <v>FM10</v>
      </c>
      <c r="J8886" t="str">
        <f t="shared" si="1250"/>
        <v>FQ2</v>
      </c>
    </row>
    <row r="8887" spans="1:10" x14ac:dyDescent="0.3">
      <c r="A8887" s="17" t="s">
        <v>22386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s="35" t="str">
        <f t="shared" si="1245"/>
        <v>Q1</v>
      </c>
      <c r="F8887" s="35" t="str">
        <f t="shared" si="1246"/>
        <v>2011-Jan</v>
      </c>
      <c r="G8887">
        <f t="shared" si="1247"/>
        <v>1</v>
      </c>
      <c r="H8887" t="str">
        <f t="shared" si="1248"/>
        <v>Monday</v>
      </c>
      <c r="I8887" t="str">
        <f t="shared" si="1249"/>
        <v>FM10</v>
      </c>
      <c r="J8887" t="str">
        <f t="shared" si="1250"/>
        <v>FQ2</v>
      </c>
    </row>
    <row r="8888" spans="1:10" x14ac:dyDescent="0.3">
      <c r="A8888" s="17" t="s">
        <v>23260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s="35" t="str">
        <f t="shared" si="1245"/>
        <v>Q1</v>
      </c>
      <c r="F8888" s="35" t="str">
        <f t="shared" si="1246"/>
        <v>2013-Jan</v>
      </c>
      <c r="G8888">
        <f t="shared" si="1247"/>
        <v>4</v>
      </c>
      <c r="H8888" t="str">
        <f t="shared" si="1248"/>
        <v>Thursday</v>
      </c>
      <c r="I8888" t="str">
        <f t="shared" si="1249"/>
        <v>FM10</v>
      </c>
      <c r="J8888" t="str">
        <f t="shared" si="1250"/>
        <v>FQ2</v>
      </c>
    </row>
    <row r="8889" spans="1:10" x14ac:dyDescent="0.3">
      <c r="A8889" s="17" t="s">
        <v>22155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s="35" t="str">
        <f t="shared" si="1245"/>
        <v>Q1</v>
      </c>
      <c r="F8889" s="35" t="str">
        <f t="shared" si="1246"/>
        <v>2014-Jan</v>
      </c>
      <c r="G8889">
        <f t="shared" si="1247"/>
        <v>5</v>
      </c>
      <c r="H8889" t="str">
        <f t="shared" si="1248"/>
        <v>Friday</v>
      </c>
      <c r="I8889" t="str">
        <f t="shared" si="1249"/>
        <v>FM10</v>
      </c>
      <c r="J8889" t="str">
        <f t="shared" si="1250"/>
        <v>FQ2</v>
      </c>
    </row>
    <row r="8890" spans="1:10" x14ac:dyDescent="0.3">
      <c r="A8890" s="17" t="s">
        <v>21576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s="35" t="str">
        <f t="shared" si="1245"/>
        <v>Q1</v>
      </c>
      <c r="F8890" s="35" t="str">
        <f t="shared" si="1246"/>
        <v>2018-Jan</v>
      </c>
      <c r="G8890">
        <f t="shared" si="1247"/>
        <v>1</v>
      </c>
      <c r="H8890" t="str">
        <f t="shared" si="1248"/>
        <v>Monday</v>
      </c>
      <c r="I8890" t="str">
        <f t="shared" si="1249"/>
        <v>FM10</v>
      </c>
      <c r="J8890" t="str">
        <f t="shared" si="1250"/>
        <v>FQ2</v>
      </c>
    </row>
    <row r="8891" spans="1:10" x14ac:dyDescent="0.3">
      <c r="A8891" s="17" t="s">
        <v>23290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s="35" t="str">
        <f t="shared" si="1245"/>
        <v>Q1</v>
      </c>
      <c r="F8891" s="35" t="str">
        <f t="shared" si="1246"/>
        <v>2017-Jan</v>
      </c>
      <c r="G8891">
        <f t="shared" si="1247"/>
        <v>6</v>
      </c>
      <c r="H8891" t="str">
        <f t="shared" si="1248"/>
        <v>Saturday</v>
      </c>
      <c r="I8891" t="str">
        <f t="shared" si="1249"/>
        <v>FM10</v>
      </c>
      <c r="J8891" t="str">
        <f t="shared" si="1250"/>
        <v>FQ2</v>
      </c>
    </row>
    <row r="8892" spans="1:10" x14ac:dyDescent="0.3">
      <c r="A8892" s="17" t="s">
        <v>23494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s="35" t="str">
        <f t="shared" si="1245"/>
        <v>Q1</v>
      </c>
      <c r="F8892" s="35" t="str">
        <f t="shared" si="1246"/>
        <v>2015-Jan</v>
      </c>
      <c r="G8892">
        <f t="shared" si="1247"/>
        <v>4</v>
      </c>
      <c r="H8892" t="str">
        <f t="shared" si="1248"/>
        <v>Thursday</v>
      </c>
      <c r="I8892" t="str">
        <f t="shared" si="1249"/>
        <v>FM10</v>
      </c>
      <c r="J8892" t="str">
        <f t="shared" si="1250"/>
        <v>FQ2</v>
      </c>
    </row>
    <row r="8893" spans="1:10" x14ac:dyDescent="0.3">
      <c r="A8893" s="17" t="s">
        <v>23495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s="35" t="str">
        <f t="shared" si="1245"/>
        <v>Q1</v>
      </c>
      <c r="F8893" s="35" t="str">
        <f t="shared" si="1246"/>
        <v>2014-Jan</v>
      </c>
      <c r="G8893">
        <f t="shared" si="1247"/>
        <v>5</v>
      </c>
      <c r="H8893" t="str">
        <f t="shared" si="1248"/>
        <v>Friday</v>
      </c>
      <c r="I8893" t="str">
        <f t="shared" si="1249"/>
        <v>FM10</v>
      </c>
      <c r="J8893" t="str">
        <f t="shared" si="1250"/>
        <v>FQ2</v>
      </c>
    </row>
    <row r="8894" spans="1:10" x14ac:dyDescent="0.3">
      <c r="A8894" s="17" t="s">
        <v>23004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s="35" t="str">
        <f t="shared" si="1245"/>
        <v>Q1</v>
      </c>
      <c r="F8894" s="35" t="str">
        <f t="shared" si="1246"/>
        <v>2017-Jan</v>
      </c>
      <c r="G8894">
        <f t="shared" si="1247"/>
        <v>7</v>
      </c>
      <c r="H8894" t="str">
        <f t="shared" si="1248"/>
        <v>Sunday</v>
      </c>
      <c r="I8894" t="str">
        <f t="shared" si="1249"/>
        <v>FM10</v>
      </c>
      <c r="J8894" t="str">
        <f t="shared" si="1250"/>
        <v>FQ2</v>
      </c>
    </row>
    <row r="8895" spans="1:10" x14ac:dyDescent="0.3">
      <c r="A8895" s="17" t="s">
        <v>23110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s="35" t="str">
        <f t="shared" si="1245"/>
        <v>Q1</v>
      </c>
      <c r="F8895" s="35" t="str">
        <f t="shared" si="1246"/>
        <v>2012-Jan</v>
      </c>
      <c r="G8895">
        <f t="shared" si="1247"/>
        <v>5</v>
      </c>
      <c r="H8895" t="str">
        <f t="shared" si="1248"/>
        <v>Friday</v>
      </c>
      <c r="I8895" t="str">
        <f t="shared" si="1249"/>
        <v>FM10</v>
      </c>
      <c r="J8895" t="str">
        <f t="shared" si="1250"/>
        <v>FQ2</v>
      </c>
    </row>
    <row r="8896" spans="1:10" x14ac:dyDescent="0.3">
      <c r="A8896" s="17" t="s">
        <v>21013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s="35" t="str">
        <f t="shared" si="1245"/>
        <v>Q1</v>
      </c>
      <c r="F8896" s="35" t="str">
        <f t="shared" si="1246"/>
        <v>2017-Jan</v>
      </c>
      <c r="G8896">
        <f t="shared" si="1247"/>
        <v>4</v>
      </c>
      <c r="H8896" t="str">
        <f t="shared" si="1248"/>
        <v>Thursday</v>
      </c>
      <c r="I8896" t="str">
        <f t="shared" si="1249"/>
        <v>FM10</v>
      </c>
      <c r="J8896" t="str">
        <f t="shared" si="1250"/>
        <v>FQ2</v>
      </c>
    </row>
    <row r="8897" spans="1:10" x14ac:dyDescent="0.3">
      <c r="A8897" s="17" t="s">
        <v>23496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s="35" t="str">
        <f t="shared" si="1245"/>
        <v>Q4</v>
      </c>
      <c r="F8897" s="35" t="str">
        <f t="shared" si="1246"/>
        <v>2012-Dec</v>
      </c>
      <c r="G8897">
        <f t="shared" si="1247"/>
        <v>5</v>
      </c>
      <c r="H8897" t="str">
        <f t="shared" si="1248"/>
        <v>Friday</v>
      </c>
      <c r="I8897" t="str">
        <f t="shared" si="1249"/>
        <v>FM9</v>
      </c>
      <c r="J8897" t="str">
        <f t="shared" si="1250"/>
        <v>FQ2</v>
      </c>
    </row>
    <row r="8898" spans="1:10" x14ac:dyDescent="0.3">
      <c r="A8898" s="17" t="s">
        <v>21885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s="35" t="str">
        <f t="shared" si="1245"/>
        <v>Q4</v>
      </c>
      <c r="F8898" s="35" t="str">
        <f t="shared" si="1246"/>
        <v>2011-Dec</v>
      </c>
      <c r="G8898">
        <f t="shared" si="1247"/>
        <v>6</v>
      </c>
      <c r="H8898" t="str">
        <f t="shared" si="1248"/>
        <v>Saturday</v>
      </c>
      <c r="I8898" t="str">
        <f t="shared" si="1249"/>
        <v>FM9</v>
      </c>
      <c r="J8898" t="str">
        <f t="shared" si="1250"/>
        <v>FQ2</v>
      </c>
    </row>
    <row r="8899" spans="1:10" x14ac:dyDescent="0.3">
      <c r="A8899" s="17" t="s">
        <v>22478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 "mmmm")</f>
        <v>December</v>
      </c>
      <c r="E8899" s="35" t="str">
        <f t="shared" ref="E8899:E8962" si="1254">"Q" &amp; ROUNDUP(MONTH(A8899)/3, 0)</f>
        <v>Q4</v>
      </c>
      <c r="F8899" s="35" t="str">
        <f t="shared" ref="F8899:F8962" si="1255">TEXT(A8899, "YYYY-MMM")</f>
        <v>2011-Dec</v>
      </c>
      <c r="G8899">
        <f t="shared" ref="G8899:G8962" si="1256">WEEKDAY(A8899,2)</f>
        <v>1</v>
      </c>
      <c r="H8899" t="str">
        <f t="shared" ref="H8899:H8962" si="1257">TEXT(A8899,"dddd")</f>
        <v>Monday</v>
      </c>
      <c r="I8899" t="str">
        <f t="shared" ref="I8899:I8962" si="1258">"FM" &amp;  MOD(MONTH(A8899)-4,12)+1</f>
        <v>FM9</v>
      </c>
      <c r="J8899" t="str">
        <f t="shared" ref="J8899:J8962" si="1259">"FQ"&amp;ROUNDUP((MOD(MONTH(B8899)-4,12)+1)/3,0)</f>
        <v>FQ2</v>
      </c>
    </row>
    <row r="8900" spans="1:10" x14ac:dyDescent="0.3">
      <c r="A8900" s="17" t="s">
        <v>23006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s="35" t="str">
        <f t="shared" si="1254"/>
        <v>Q4</v>
      </c>
      <c r="F8900" s="35" t="str">
        <f t="shared" si="1255"/>
        <v>2014-Dec</v>
      </c>
      <c r="G8900">
        <f t="shared" si="1256"/>
        <v>3</v>
      </c>
      <c r="H8900" t="str">
        <f t="shared" si="1257"/>
        <v>Wednesday</v>
      </c>
      <c r="I8900" t="str">
        <f t="shared" si="1258"/>
        <v>FM9</v>
      </c>
      <c r="J8900" t="str">
        <f t="shared" si="1259"/>
        <v>FQ2</v>
      </c>
    </row>
    <row r="8901" spans="1:10" x14ac:dyDescent="0.3">
      <c r="A8901" s="17" t="s">
        <v>21774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s="35" t="str">
        <f t="shared" si="1254"/>
        <v>Q4</v>
      </c>
      <c r="F8901" s="35" t="str">
        <f t="shared" si="1255"/>
        <v>2016-Dec</v>
      </c>
      <c r="G8901">
        <f t="shared" si="1256"/>
        <v>1</v>
      </c>
      <c r="H8901" t="str">
        <f t="shared" si="1257"/>
        <v>Monday</v>
      </c>
      <c r="I8901" t="str">
        <f t="shared" si="1258"/>
        <v>FM9</v>
      </c>
      <c r="J8901" t="str">
        <f t="shared" si="1259"/>
        <v>FQ2</v>
      </c>
    </row>
    <row r="8902" spans="1:10" x14ac:dyDescent="0.3">
      <c r="A8902" s="17" t="s">
        <v>22060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s="35" t="str">
        <f t="shared" si="1254"/>
        <v>Q4</v>
      </c>
      <c r="F8902" s="35" t="str">
        <f t="shared" si="1255"/>
        <v>2018-Dec</v>
      </c>
      <c r="G8902">
        <f t="shared" si="1256"/>
        <v>3</v>
      </c>
      <c r="H8902" t="str">
        <f t="shared" si="1257"/>
        <v>Wednesday</v>
      </c>
      <c r="I8902" t="str">
        <f t="shared" si="1258"/>
        <v>FM9</v>
      </c>
      <c r="J8902" t="str">
        <f t="shared" si="1259"/>
        <v>FQ2</v>
      </c>
    </row>
    <row r="8903" spans="1:10" x14ac:dyDescent="0.3">
      <c r="A8903" s="17" t="s">
        <v>21212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s="35" t="str">
        <f t="shared" si="1254"/>
        <v>Q4</v>
      </c>
      <c r="F8903" s="35" t="str">
        <f t="shared" si="1255"/>
        <v>2015-Dec</v>
      </c>
      <c r="G8903">
        <f t="shared" si="1256"/>
        <v>4</v>
      </c>
      <c r="H8903" t="str">
        <f t="shared" si="1257"/>
        <v>Thursday</v>
      </c>
      <c r="I8903" t="str">
        <f t="shared" si="1258"/>
        <v>FM9</v>
      </c>
      <c r="J8903" t="str">
        <f t="shared" si="1259"/>
        <v>FQ2</v>
      </c>
    </row>
    <row r="8904" spans="1:10" x14ac:dyDescent="0.3">
      <c r="A8904" s="17" t="s">
        <v>21917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s="35" t="str">
        <f t="shared" si="1254"/>
        <v>Q4</v>
      </c>
      <c r="F8904" s="35" t="str">
        <f t="shared" si="1255"/>
        <v>2018-Dec</v>
      </c>
      <c r="G8904">
        <f t="shared" si="1256"/>
        <v>6</v>
      </c>
      <c r="H8904" t="str">
        <f t="shared" si="1257"/>
        <v>Saturday</v>
      </c>
      <c r="I8904" t="str">
        <f t="shared" si="1258"/>
        <v>FM9</v>
      </c>
      <c r="J8904" t="str">
        <f t="shared" si="1259"/>
        <v>FQ2</v>
      </c>
    </row>
    <row r="8905" spans="1:10" x14ac:dyDescent="0.3">
      <c r="A8905" s="17" t="s">
        <v>21997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s="35" t="str">
        <f t="shared" si="1254"/>
        <v>Q4</v>
      </c>
      <c r="F8905" s="35" t="str">
        <f t="shared" si="1255"/>
        <v>2014-Dec</v>
      </c>
      <c r="G8905">
        <f t="shared" si="1256"/>
        <v>4</v>
      </c>
      <c r="H8905" t="str">
        <f t="shared" si="1257"/>
        <v>Thursday</v>
      </c>
      <c r="I8905" t="str">
        <f t="shared" si="1258"/>
        <v>FM9</v>
      </c>
      <c r="J8905" t="str">
        <f t="shared" si="1259"/>
        <v>FQ2</v>
      </c>
    </row>
    <row r="8906" spans="1:10" x14ac:dyDescent="0.3">
      <c r="A8906" s="17" t="s">
        <v>21795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s="35" t="str">
        <f t="shared" si="1254"/>
        <v>Q4</v>
      </c>
      <c r="F8906" s="35" t="str">
        <f t="shared" si="1255"/>
        <v>2016-Nov</v>
      </c>
      <c r="G8906">
        <f t="shared" si="1256"/>
        <v>7</v>
      </c>
      <c r="H8906" t="str">
        <f t="shared" si="1257"/>
        <v>Sunday</v>
      </c>
      <c r="I8906" t="str">
        <f t="shared" si="1258"/>
        <v>FM8</v>
      </c>
      <c r="J8906" t="str">
        <f t="shared" si="1259"/>
        <v>FQ2</v>
      </c>
    </row>
    <row r="8907" spans="1:10" x14ac:dyDescent="0.3">
      <c r="A8907" s="17" t="s">
        <v>21795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s="35" t="str">
        <f t="shared" si="1254"/>
        <v>Q4</v>
      </c>
      <c r="F8907" s="35" t="str">
        <f t="shared" si="1255"/>
        <v>2016-Nov</v>
      </c>
      <c r="G8907">
        <f t="shared" si="1256"/>
        <v>7</v>
      </c>
      <c r="H8907" t="str">
        <f t="shared" si="1257"/>
        <v>Sunday</v>
      </c>
      <c r="I8907" t="str">
        <f t="shared" si="1258"/>
        <v>FM8</v>
      </c>
      <c r="J8907" t="str">
        <f t="shared" si="1259"/>
        <v>FQ2</v>
      </c>
    </row>
    <row r="8908" spans="1:10" x14ac:dyDescent="0.3">
      <c r="A8908" s="17" t="s">
        <v>23376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s="35" t="str">
        <f t="shared" si="1254"/>
        <v>Q4</v>
      </c>
      <c r="F8908" s="35" t="str">
        <f t="shared" si="1255"/>
        <v>2017-Nov</v>
      </c>
      <c r="G8908">
        <f t="shared" si="1256"/>
        <v>1</v>
      </c>
      <c r="H8908" t="str">
        <f t="shared" si="1257"/>
        <v>Monday</v>
      </c>
      <c r="I8908" t="str">
        <f t="shared" si="1258"/>
        <v>FM8</v>
      </c>
      <c r="J8908" t="str">
        <f t="shared" si="1259"/>
        <v>FQ2</v>
      </c>
    </row>
    <row r="8909" spans="1:10" x14ac:dyDescent="0.3">
      <c r="A8909" s="17" t="s">
        <v>23497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s="35" t="str">
        <f t="shared" si="1254"/>
        <v>Q4</v>
      </c>
      <c r="F8909" s="35" t="str">
        <f t="shared" si="1255"/>
        <v>2015-Nov</v>
      </c>
      <c r="G8909">
        <f t="shared" si="1256"/>
        <v>1</v>
      </c>
      <c r="H8909" t="str">
        <f t="shared" si="1257"/>
        <v>Monday</v>
      </c>
      <c r="I8909" t="str">
        <f t="shared" si="1258"/>
        <v>FM8</v>
      </c>
      <c r="J8909" t="str">
        <f t="shared" si="1259"/>
        <v>FQ2</v>
      </c>
    </row>
    <row r="8910" spans="1:10" x14ac:dyDescent="0.3">
      <c r="A8910" s="17" t="s">
        <v>23305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s="35" t="str">
        <f t="shared" si="1254"/>
        <v>Q4</v>
      </c>
      <c r="F8910" s="35" t="str">
        <f t="shared" si="1255"/>
        <v>2012-Nov</v>
      </c>
      <c r="G8910">
        <f t="shared" si="1256"/>
        <v>2</v>
      </c>
      <c r="H8910" t="str">
        <f t="shared" si="1257"/>
        <v>Tuesday</v>
      </c>
      <c r="I8910" t="str">
        <f t="shared" si="1258"/>
        <v>FM8</v>
      </c>
      <c r="J8910" t="str">
        <f t="shared" si="1259"/>
        <v>FQ2</v>
      </c>
    </row>
    <row r="8911" spans="1:10" x14ac:dyDescent="0.3">
      <c r="A8911" s="17" t="s">
        <v>21051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s="35" t="str">
        <f t="shared" si="1254"/>
        <v>Q4</v>
      </c>
      <c r="F8911" s="35" t="str">
        <f t="shared" si="1255"/>
        <v>2015-Nov</v>
      </c>
      <c r="G8911">
        <f t="shared" si="1256"/>
        <v>6</v>
      </c>
      <c r="H8911" t="str">
        <f t="shared" si="1257"/>
        <v>Saturday</v>
      </c>
      <c r="I8911" t="str">
        <f t="shared" si="1258"/>
        <v>FM8</v>
      </c>
      <c r="J8911" t="str">
        <f t="shared" si="1259"/>
        <v>FQ2</v>
      </c>
    </row>
    <row r="8912" spans="1:10" x14ac:dyDescent="0.3">
      <c r="A8912" s="17" t="s">
        <v>22235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s="35" t="str">
        <f t="shared" si="1254"/>
        <v>Q4</v>
      </c>
      <c r="F8912" s="35" t="str">
        <f t="shared" si="1255"/>
        <v>2014-Nov</v>
      </c>
      <c r="G8912">
        <f t="shared" si="1256"/>
        <v>6</v>
      </c>
      <c r="H8912" t="str">
        <f t="shared" si="1257"/>
        <v>Saturday</v>
      </c>
      <c r="I8912" t="str">
        <f t="shared" si="1258"/>
        <v>FM8</v>
      </c>
      <c r="J8912" t="str">
        <f t="shared" si="1259"/>
        <v>FQ2</v>
      </c>
    </row>
    <row r="8913" spans="1:10" x14ac:dyDescent="0.3">
      <c r="A8913" s="17" t="s">
        <v>21460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s="35" t="str">
        <f t="shared" si="1254"/>
        <v>Q4</v>
      </c>
      <c r="F8913" s="35" t="str">
        <f t="shared" si="1255"/>
        <v>2017-Nov</v>
      </c>
      <c r="G8913">
        <f t="shared" si="1256"/>
        <v>4</v>
      </c>
      <c r="H8913" t="str">
        <f t="shared" si="1257"/>
        <v>Thursday</v>
      </c>
      <c r="I8913" t="str">
        <f t="shared" si="1258"/>
        <v>FM8</v>
      </c>
      <c r="J8913" t="str">
        <f t="shared" si="1259"/>
        <v>FQ2</v>
      </c>
    </row>
    <row r="8914" spans="1:10" x14ac:dyDescent="0.3">
      <c r="A8914" s="17" t="s">
        <v>23277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s="35" t="str">
        <f t="shared" si="1254"/>
        <v>Q4</v>
      </c>
      <c r="F8914" s="35" t="str">
        <f t="shared" si="1255"/>
        <v>2013-Nov</v>
      </c>
      <c r="G8914">
        <f t="shared" si="1256"/>
        <v>7</v>
      </c>
      <c r="H8914" t="str">
        <f t="shared" si="1257"/>
        <v>Sunday</v>
      </c>
      <c r="I8914" t="str">
        <f t="shared" si="1258"/>
        <v>FM8</v>
      </c>
      <c r="J8914" t="str">
        <f t="shared" si="1259"/>
        <v>FQ2</v>
      </c>
    </row>
    <row r="8915" spans="1:10" x14ac:dyDescent="0.3">
      <c r="A8915" s="17" t="s">
        <v>23071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s="35" t="str">
        <f t="shared" si="1254"/>
        <v>Q4</v>
      </c>
      <c r="F8915" s="35" t="str">
        <f t="shared" si="1255"/>
        <v>2012-Oct</v>
      </c>
      <c r="G8915">
        <f t="shared" si="1256"/>
        <v>3</v>
      </c>
      <c r="H8915" t="str">
        <f t="shared" si="1257"/>
        <v>Wednesday</v>
      </c>
      <c r="I8915" t="str">
        <f t="shared" si="1258"/>
        <v>FM7</v>
      </c>
      <c r="J8915" t="str">
        <f t="shared" si="1259"/>
        <v>FQ2</v>
      </c>
    </row>
    <row r="8916" spans="1:10" x14ac:dyDescent="0.3">
      <c r="A8916" s="17" t="s">
        <v>23418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s="35" t="str">
        <f t="shared" si="1254"/>
        <v>Q4</v>
      </c>
      <c r="F8916" s="35" t="str">
        <f t="shared" si="1255"/>
        <v>2011-Oct</v>
      </c>
      <c r="G8916">
        <f t="shared" si="1256"/>
        <v>2</v>
      </c>
      <c r="H8916" t="str">
        <f t="shared" si="1257"/>
        <v>Tuesday</v>
      </c>
      <c r="I8916" t="str">
        <f t="shared" si="1258"/>
        <v>FM7</v>
      </c>
      <c r="J8916" t="str">
        <f t="shared" si="1259"/>
        <v>FQ2</v>
      </c>
    </row>
    <row r="8917" spans="1:10" x14ac:dyDescent="0.3">
      <c r="A8917" s="17" t="s">
        <v>21415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s="35" t="str">
        <f t="shared" si="1254"/>
        <v>Q4</v>
      </c>
      <c r="F8917" s="35" t="str">
        <f t="shared" si="1255"/>
        <v>2016-Oct</v>
      </c>
      <c r="G8917">
        <f t="shared" si="1256"/>
        <v>4</v>
      </c>
      <c r="H8917" t="str">
        <f t="shared" si="1257"/>
        <v>Thursday</v>
      </c>
      <c r="I8917" t="str">
        <f t="shared" si="1258"/>
        <v>FM7</v>
      </c>
      <c r="J8917" t="str">
        <f t="shared" si="1259"/>
        <v>FQ2</v>
      </c>
    </row>
    <row r="8918" spans="1:10" x14ac:dyDescent="0.3">
      <c r="A8918" s="17" t="s">
        <v>22761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s="35" t="str">
        <f t="shared" si="1254"/>
        <v>Q4</v>
      </c>
      <c r="F8918" s="35" t="str">
        <f t="shared" si="1255"/>
        <v>2018-Oct</v>
      </c>
      <c r="G8918">
        <f t="shared" si="1256"/>
        <v>4</v>
      </c>
      <c r="H8918" t="str">
        <f t="shared" si="1257"/>
        <v>Thursday</v>
      </c>
      <c r="I8918" t="str">
        <f t="shared" si="1258"/>
        <v>FM7</v>
      </c>
      <c r="J8918" t="str">
        <f t="shared" si="1259"/>
        <v>FQ2</v>
      </c>
    </row>
    <row r="8919" spans="1:10" x14ac:dyDescent="0.3">
      <c r="A8919" s="17" t="s">
        <v>23387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s="35" t="str">
        <f t="shared" si="1254"/>
        <v>Q4</v>
      </c>
      <c r="F8919" s="35" t="str">
        <f t="shared" si="1255"/>
        <v>2012-Oct</v>
      </c>
      <c r="G8919">
        <f t="shared" si="1256"/>
        <v>2</v>
      </c>
      <c r="H8919" t="str">
        <f t="shared" si="1257"/>
        <v>Tuesday</v>
      </c>
      <c r="I8919" t="str">
        <f t="shared" si="1258"/>
        <v>FM7</v>
      </c>
      <c r="J8919" t="str">
        <f t="shared" si="1259"/>
        <v>FQ2</v>
      </c>
    </row>
    <row r="8920" spans="1:10" x14ac:dyDescent="0.3">
      <c r="A8920" s="17" t="s">
        <v>21077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s="35" t="str">
        <f t="shared" si="1254"/>
        <v>Q4</v>
      </c>
      <c r="F8920" s="35" t="str">
        <f t="shared" si="1255"/>
        <v>2012-Oct</v>
      </c>
      <c r="G8920">
        <f t="shared" si="1256"/>
        <v>2</v>
      </c>
      <c r="H8920" t="str">
        <f t="shared" si="1257"/>
        <v>Tuesday</v>
      </c>
      <c r="I8920" t="str">
        <f t="shared" si="1258"/>
        <v>FM7</v>
      </c>
      <c r="J8920" t="str">
        <f t="shared" si="1259"/>
        <v>FQ2</v>
      </c>
    </row>
    <row r="8921" spans="1:10" x14ac:dyDescent="0.3">
      <c r="A8921" s="17" t="s">
        <v>23071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s="35" t="str">
        <f t="shared" si="1254"/>
        <v>Q4</v>
      </c>
      <c r="F8921" s="35" t="str">
        <f t="shared" si="1255"/>
        <v>2012-Oct</v>
      </c>
      <c r="G8921">
        <f t="shared" si="1256"/>
        <v>3</v>
      </c>
      <c r="H8921" t="str">
        <f t="shared" si="1257"/>
        <v>Wednesday</v>
      </c>
      <c r="I8921" t="str">
        <f t="shared" si="1258"/>
        <v>FM7</v>
      </c>
      <c r="J8921" t="str">
        <f t="shared" si="1259"/>
        <v>FQ2</v>
      </c>
    </row>
    <row r="8922" spans="1:10" x14ac:dyDescent="0.3">
      <c r="A8922" s="17" t="s">
        <v>22320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s="35" t="str">
        <f t="shared" si="1254"/>
        <v>Q4</v>
      </c>
      <c r="F8922" s="35" t="str">
        <f t="shared" si="1255"/>
        <v>2014-Oct</v>
      </c>
      <c r="G8922">
        <f t="shared" si="1256"/>
        <v>5</v>
      </c>
      <c r="H8922" t="str">
        <f t="shared" si="1257"/>
        <v>Friday</v>
      </c>
      <c r="I8922" t="str">
        <f t="shared" si="1258"/>
        <v>FM7</v>
      </c>
      <c r="J8922" t="str">
        <f t="shared" si="1259"/>
        <v>FQ2</v>
      </c>
    </row>
    <row r="8923" spans="1:10" x14ac:dyDescent="0.3">
      <c r="A8923" s="17" t="s">
        <v>21647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s="35" t="str">
        <f t="shared" si="1254"/>
        <v>Q3</v>
      </c>
      <c r="F8923" s="35" t="str">
        <f t="shared" si="1255"/>
        <v>2017-Sep</v>
      </c>
      <c r="G8923">
        <f t="shared" si="1256"/>
        <v>4</v>
      </c>
      <c r="H8923" t="str">
        <f t="shared" si="1257"/>
        <v>Thursday</v>
      </c>
      <c r="I8923" t="str">
        <f t="shared" si="1258"/>
        <v>FM6</v>
      </c>
      <c r="J8923" t="str">
        <f t="shared" si="1259"/>
        <v>FQ2</v>
      </c>
    </row>
    <row r="8924" spans="1:10" x14ac:dyDescent="0.3">
      <c r="A8924" s="17" t="s">
        <v>23330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s="35" t="str">
        <f t="shared" si="1254"/>
        <v>Q3</v>
      </c>
      <c r="F8924" s="35" t="str">
        <f t="shared" si="1255"/>
        <v>2013-Sep</v>
      </c>
      <c r="G8924">
        <f t="shared" si="1256"/>
        <v>4</v>
      </c>
      <c r="H8924" t="str">
        <f t="shared" si="1257"/>
        <v>Thursday</v>
      </c>
      <c r="I8924" t="str">
        <f t="shared" si="1258"/>
        <v>FM6</v>
      </c>
      <c r="J8924" t="str">
        <f t="shared" si="1259"/>
        <v>FQ2</v>
      </c>
    </row>
    <row r="8925" spans="1:10" x14ac:dyDescent="0.3">
      <c r="A8925" s="17" t="s">
        <v>22493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s="35" t="str">
        <f t="shared" si="1254"/>
        <v>Q3</v>
      </c>
      <c r="F8925" s="35" t="str">
        <f t="shared" si="1255"/>
        <v>2017-Sep</v>
      </c>
      <c r="G8925">
        <f t="shared" si="1256"/>
        <v>1</v>
      </c>
      <c r="H8925" t="str">
        <f t="shared" si="1257"/>
        <v>Monday</v>
      </c>
      <c r="I8925" t="str">
        <f t="shared" si="1258"/>
        <v>FM6</v>
      </c>
      <c r="J8925" t="str">
        <f t="shared" si="1259"/>
        <v>FQ2</v>
      </c>
    </row>
    <row r="8926" spans="1:10" x14ac:dyDescent="0.3">
      <c r="A8926" s="17" t="s">
        <v>23078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s="35" t="str">
        <f t="shared" si="1254"/>
        <v>Q3</v>
      </c>
      <c r="F8926" s="35" t="str">
        <f t="shared" si="1255"/>
        <v>2015-Sep</v>
      </c>
      <c r="G8926">
        <f t="shared" si="1256"/>
        <v>4</v>
      </c>
      <c r="H8926" t="str">
        <f t="shared" si="1257"/>
        <v>Thursday</v>
      </c>
      <c r="I8926" t="str">
        <f t="shared" si="1258"/>
        <v>FM6</v>
      </c>
      <c r="J8926" t="str">
        <f t="shared" si="1259"/>
        <v>FQ2</v>
      </c>
    </row>
    <row r="8927" spans="1:10" x14ac:dyDescent="0.3">
      <c r="A8927" s="17" t="s">
        <v>21644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s="35" t="str">
        <f t="shared" si="1254"/>
        <v>Q3</v>
      </c>
      <c r="F8927" s="35" t="str">
        <f t="shared" si="1255"/>
        <v>2015-Sep</v>
      </c>
      <c r="G8927">
        <f t="shared" si="1256"/>
        <v>4</v>
      </c>
      <c r="H8927" t="str">
        <f t="shared" si="1257"/>
        <v>Thursday</v>
      </c>
      <c r="I8927" t="str">
        <f t="shared" si="1258"/>
        <v>FM6</v>
      </c>
      <c r="J8927" t="str">
        <f t="shared" si="1259"/>
        <v>FQ2</v>
      </c>
    </row>
    <row r="8928" spans="1:10" x14ac:dyDescent="0.3">
      <c r="A8928" s="17" t="s">
        <v>21313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s="35" t="str">
        <f t="shared" si="1254"/>
        <v>Q3</v>
      </c>
      <c r="F8928" s="35" t="str">
        <f t="shared" si="1255"/>
        <v>2011-Sep</v>
      </c>
      <c r="G8928">
        <f t="shared" si="1256"/>
        <v>2</v>
      </c>
      <c r="H8928" t="str">
        <f t="shared" si="1257"/>
        <v>Tuesday</v>
      </c>
      <c r="I8928" t="str">
        <f t="shared" si="1258"/>
        <v>FM6</v>
      </c>
      <c r="J8928" t="str">
        <f t="shared" si="1259"/>
        <v>FQ2</v>
      </c>
    </row>
    <row r="8929" spans="1:10" x14ac:dyDescent="0.3">
      <c r="A8929" s="17" t="s">
        <v>21547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s="35" t="str">
        <f t="shared" si="1254"/>
        <v>Q3</v>
      </c>
      <c r="F8929" s="35" t="str">
        <f t="shared" si="1255"/>
        <v>2017-Sep</v>
      </c>
      <c r="G8929">
        <f t="shared" si="1256"/>
        <v>3</v>
      </c>
      <c r="H8929" t="str">
        <f t="shared" si="1257"/>
        <v>Wednesday</v>
      </c>
      <c r="I8929" t="str">
        <f t="shared" si="1258"/>
        <v>FM6</v>
      </c>
      <c r="J8929" t="str">
        <f t="shared" si="1259"/>
        <v>FQ2</v>
      </c>
    </row>
    <row r="8930" spans="1:10" x14ac:dyDescent="0.3">
      <c r="A8930" s="17" t="s">
        <v>21085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s="35" t="str">
        <f t="shared" si="1254"/>
        <v>Q3</v>
      </c>
      <c r="F8930" s="35" t="str">
        <f t="shared" si="1255"/>
        <v>2011-Sep</v>
      </c>
      <c r="G8930">
        <f t="shared" si="1256"/>
        <v>7</v>
      </c>
      <c r="H8930" t="str">
        <f t="shared" si="1257"/>
        <v>Sunday</v>
      </c>
      <c r="I8930" t="str">
        <f t="shared" si="1258"/>
        <v>FM6</v>
      </c>
      <c r="J8930" t="str">
        <f t="shared" si="1259"/>
        <v>FQ2</v>
      </c>
    </row>
    <row r="8931" spans="1:10" x14ac:dyDescent="0.3">
      <c r="A8931" s="17" t="s">
        <v>21646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s="35" t="str">
        <f t="shared" si="1254"/>
        <v>Q3</v>
      </c>
      <c r="F8931" s="35" t="str">
        <f t="shared" si="1255"/>
        <v>2014-Sep</v>
      </c>
      <c r="G8931">
        <f t="shared" si="1256"/>
        <v>3</v>
      </c>
      <c r="H8931" t="str">
        <f t="shared" si="1257"/>
        <v>Wednesday</v>
      </c>
      <c r="I8931" t="str">
        <f t="shared" si="1258"/>
        <v>FM6</v>
      </c>
      <c r="J8931" t="str">
        <f t="shared" si="1259"/>
        <v>FQ2</v>
      </c>
    </row>
    <row r="8932" spans="1:10" x14ac:dyDescent="0.3">
      <c r="A8932" s="17" t="s">
        <v>22901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s="35" t="str">
        <f t="shared" si="1254"/>
        <v>Q3</v>
      </c>
      <c r="F8932" s="35" t="str">
        <f t="shared" si="1255"/>
        <v>2013-Sep</v>
      </c>
      <c r="G8932">
        <f t="shared" si="1256"/>
        <v>5</v>
      </c>
      <c r="H8932" t="str">
        <f t="shared" si="1257"/>
        <v>Friday</v>
      </c>
      <c r="I8932" t="str">
        <f t="shared" si="1258"/>
        <v>FM6</v>
      </c>
      <c r="J8932" t="str">
        <f t="shared" si="1259"/>
        <v>FQ2</v>
      </c>
    </row>
    <row r="8933" spans="1:10" x14ac:dyDescent="0.3">
      <c r="A8933" s="17" t="s">
        <v>22903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s="35" t="str">
        <f t="shared" si="1254"/>
        <v>Q3</v>
      </c>
      <c r="F8933" s="35" t="str">
        <f t="shared" si="1255"/>
        <v>2015-Sep</v>
      </c>
      <c r="G8933">
        <f t="shared" si="1256"/>
        <v>2</v>
      </c>
      <c r="H8933" t="str">
        <f t="shared" si="1257"/>
        <v>Tuesday</v>
      </c>
      <c r="I8933" t="str">
        <f t="shared" si="1258"/>
        <v>FM6</v>
      </c>
      <c r="J8933" t="str">
        <f t="shared" si="1259"/>
        <v>FQ2</v>
      </c>
    </row>
    <row r="8934" spans="1:10" x14ac:dyDescent="0.3">
      <c r="A8934" s="17" t="s">
        <v>22766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s="35" t="str">
        <f t="shared" si="1254"/>
        <v>Q3</v>
      </c>
      <c r="F8934" s="35" t="str">
        <f t="shared" si="1255"/>
        <v>2015-Sep</v>
      </c>
      <c r="G8934">
        <f t="shared" si="1256"/>
        <v>7</v>
      </c>
      <c r="H8934" t="str">
        <f t="shared" si="1257"/>
        <v>Sunday</v>
      </c>
      <c r="I8934" t="str">
        <f t="shared" si="1258"/>
        <v>FM6</v>
      </c>
      <c r="J8934" t="str">
        <f t="shared" si="1259"/>
        <v>FQ2</v>
      </c>
    </row>
    <row r="8935" spans="1:10" x14ac:dyDescent="0.3">
      <c r="A8935" s="17" t="s">
        <v>23498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s="35" t="str">
        <f t="shared" si="1254"/>
        <v>Q3</v>
      </c>
      <c r="F8935" s="35" t="str">
        <f t="shared" si="1255"/>
        <v>2010-Sep</v>
      </c>
      <c r="G8935">
        <f t="shared" si="1256"/>
        <v>6</v>
      </c>
      <c r="H8935" t="str">
        <f t="shared" si="1257"/>
        <v>Saturday</v>
      </c>
      <c r="I8935" t="str">
        <f t="shared" si="1258"/>
        <v>FM6</v>
      </c>
      <c r="J8935" t="str">
        <f t="shared" si="1259"/>
        <v>FQ2</v>
      </c>
    </row>
    <row r="8936" spans="1:10" x14ac:dyDescent="0.3">
      <c r="A8936" s="17" t="s">
        <v>20884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s="35" t="str">
        <f t="shared" si="1254"/>
        <v>Q3</v>
      </c>
      <c r="F8936" s="35" t="str">
        <f t="shared" si="1255"/>
        <v>2016-Sep</v>
      </c>
      <c r="G8936">
        <f t="shared" si="1256"/>
        <v>6</v>
      </c>
      <c r="H8936" t="str">
        <f t="shared" si="1257"/>
        <v>Saturday</v>
      </c>
      <c r="I8936" t="str">
        <f t="shared" si="1258"/>
        <v>FM6</v>
      </c>
      <c r="J8936" t="str">
        <f t="shared" si="1259"/>
        <v>FQ2</v>
      </c>
    </row>
    <row r="8937" spans="1:10" x14ac:dyDescent="0.3">
      <c r="A8937" s="17" t="s">
        <v>22253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s="35" t="str">
        <f t="shared" si="1254"/>
        <v>Q3</v>
      </c>
      <c r="F8937" s="35" t="str">
        <f t="shared" si="1255"/>
        <v>2018-Sep</v>
      </c>
      <c r="G8937">
        <f t="shared" si="1256"/>
        <v>5</v>
      </c>
      <c r="H8937" t="str">
        <f t="shared" si="1257"/>
        <v>Friday</v>
      </c>
      <c r="I8937" t="str">
        <f t="shared" si="1258"/>
        <v>FM6</v>
      </c>
      <c r="J8937" t="str">
        <f t="shared" si="1259"/>
        <v>FQ2</v>
      </c>
    </row>
    <row r="8938" spans="1:10" x14ac:dyDescent="0.3">
      <c r="A8938" s="17" t="s">
        <v>22642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s="35" t="str">
        <f t="shared" si="1254"/>
        <v>Q3</v>
      </c>
      <c r="F8938" s="35" t="str">
        <f t="shared" si="1255"/>
        <v>2016-Sep</v>
      </c>
      <c r="G8938">
        <f t="shared" si="1256"/>
        <v>6</v>
      </c>
      <c r="H8938" t="str">
        <f t="shared" si="1257"/>
        <v>Saturday</v>
      </c>
      <c r="I8938" t="str">
        <f t="shared" si="1258"/>
        <v>FM6</v>
      </c>
      <c r="J8938" t="str">
        <f t="shared" si="1259"/>
        <v>FQ2</v>
      </c>
    </row>
    <row r="8939" spans="1:10" x14ac:dyDescent="0.3">
      <c r="A8939" s="17" t="s">
        <v>20821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s="35" t="str">
        <f t="shared" si="1254"/>
        <v>Q3</v>
      </c>
      <c r="F8939" s="35" t="str">
        <f t="shared" si="1255"/>
        <v>2018-Sep</v>
      </c>
      <c r="G8939">
        <f t="shared" si="1256"/>
        <v>1</v>
      </c>
      <c r="H8939" t="str">
        <f t="shared" si="1257"/>
        <v>Monday</v>
      </c>
      <c r="I8939" t="str">
        <f t="shared" si="1258"/>
        <v>FM6</v>
      </c>
      <c r="J8939" t="str">
        <f t="shared" si="1259"/>
        <v>FQ2</v>
      </c>
    </row>
    <row r="8940" spans="1:10" x14ac:dyDescent="0.3">
      <c r="A8940" s="17" t="s">
        <v>21546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s="35" t="str">
        <f t="shared" si="1254"/>
        <v>Q3</v>
      </c>
      <c r="F8940" s="35" t="str">
        <f t="shared" si="1255"/>
        <v>2010-Sep</v>
      </c>
      <c r="G8940">
        <f t="shared" si="1256"/>
        <v>7</v>
      </c>
      <c r="H8940" t="str">
        <f t="shared" si="1257"/>
        <v>Sunday</v>
      </c>
      <c r="I8940" t="str">
        <f t="shared" si="1258"/>
        <v>FM6</v>
      </c>
      <c r="J8940" t="str">
        <f t="shared" si="1259"/>
        <v>FQ2</v>
      </c>
    </row>
    <row r="8941" spans="1:10" x14ac:dyDescent="0.3">
      <c r="A8941" s="17" t="s">
        <v>22777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s="35" t="str">
        <f t="shared" si="1254"/>
        <v>Q3</v>
      </c>
      <c r="F8941" s="35" t="str">
        <f t="shared" si="1255"/>
        <v>2011-Aug</v>
      </c>
      <c r="G8941">
        <f t="shared" si="1256"/>
        <v>7</v>
      </c>
      <c r="H8941" t="str">
        <f t="shared" si="1257"/>
        <v>Sunday</v>
      </c>
      <c r="I8941" t="str">
        <f t="shared" si="1258"/>
        <v>FM5</v>
      </c>
      <c r="J8941" t="str">
        <f t="shared" si="1259"/>
        <v>FQ2</v>
      </c>
    </row>
    <row r="8942" spans="1:10" x14ac:dyDescent="0.3">
      <c r="A8942" s="17" t="s">
        <v>20659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s="35" t="str">
        <f t="shared" si="1254"/>
        <v>Q3</v>
      </c>
      <c r="F8942" s="35" t="str">
        <f t="shared" si="1255"/>
        <v>2010-Aug</v>
      </c>
      <c r="G8942">
        <f t="shared" si="1256"/>
        <v>5</v>
      </c>
      <c r="H8942" t="str">
        <f t="shared" si="1257"/>
        <v>Friday</v>
      </c>
      <c r="I8942" t="str">
        <f t="shared" si="1258"/>
        <v>FM5</v>
      </c>
      <c r="J8942" t="str">
        <f t="shared" si="1259"/>
        <v>FQ2</v>
      </c>
    </row>
    <row r="8943" spans="1:10" x14ac:dyDescent="0.3">
      <c r="A8943" s="17" t="s">
        <v>22080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s="35" t="str">
        <f t="shared" si="1254"/>
        <v>Q3</v>
      </c>
      <c r="F8943" s="35" t="str">
        <f t="shared" si="1255"/>
        <v>2012-Aug</v>
      </c>
      <c r="G8943">
        <f t="shared" si="1256"/>
        <v>5</v>
      </c>
      <c r="H8943" t="str">
        <f t="shared" si="1257"/>
        <v>Friday</v>
      </c>
      <c r="I8943" t="str">
        <f t="shared" si="1258"/>
        <v>FM5</v>
      </c>
      <c r="J8943" t="str">
        <f t="shared" si="1259"/>
        <v>FQ2</v>
      </c>
    </row>
    <row r="8944" spans="1:10" x14ac:dyDescent="0.3">
      <c r="A8944" s="17" t="s">
        <v>21659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s="35" t="str">
        <f t="shared" si="1254"/>
        <v>Q3</v>
      </c>
      <c r="F8944" s="35" t="str">
        <f t="shared" si="1255"/>
        <v>2015-Aug</v>
      </c>
      <c r="G8944">
        <f t="shared" si="1256"/>
        <v>3</v>
      </c>
      <c r="H8944" t="str">
        <f t="shared" si="1257"/>
        <v>Wednesday</v>
      </c>
      <c r="I8944" t="str">
        <f t="shared" si="1258"/>
        <v>FM5</v>
      </c>
      <c r="J8944" t="str">
        <f t="shared" si="1259"/>
        <v>FQ2</v>
      </c>
    </row>
    <row r="8945" spans="1:10" x14ac:dyDescent="0.3">
      <c r="A8945" s="17" t="s">
        <v>21655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s="35" t="str">
        <f t="shared" si="1254"/>
        <v>Q3</v>
      </c>
      <c r="F8945" s="35" t="str">
        <f t="shared" si="1255"/>
        <v>2014-Aug</v>
      </c>
      <c r="G8945">
        <f t="shared" si="1256"/>
        <v>7</v>
      </c>
      <c r="H8945" t="str">
        <f t="shared" si="1257"/>
        <v>Sunday</v>
      </c>
      <c r="I8945" t="str">
        <f t="shared" si="1258"/>
        <v>FM5</v>
      </c>
      <c r="J8945" t="str">
        <f t="shared" si="1259"/>
        <v>FQ2</v>
      </c>
    </row>
    <row r="8946" spans="1:10" x14ac:dyDescent="0.3">
      <c r="A8946" s="17" t="s">
        <v>23267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s="35" t="str">
        <f t="shared" si="1254"/>
        <v>Q3</v>
      </c>
      <c r="F8946" s="35" t="str">
        <f t="shared" si="1255"/>
        <v>2016-Aug</v>
      </c>
      <c r="G8946">
        <f t="shared" si="1256"/>
        <v>5</v>
      </c>
      <c r="H8946" t="str">
        <f t="shared" si="1257"/>
        <v>Friday</v>
      </c>
      <c r="I8946" t="str">
        <f t="shared" si="1258"/>
        <v>FM5</v>
      </c>
      <c r="J8946" t="str">
        <f t="shared" si="1259"/>
        <v>FQ2</v>
      </c>
    </row>
    <row r="8947" spans="1:10" x14ac:dyDescent="0.3">
      <c r="A8947" s="17" t="s">
        <v>22658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s="35" t="str">
        <f t="shared" si="1254"/>
        <v>Q3</v>
      </c>
      <c r="F8947" s="35" t="str">
        <f t="shared" si="1255"/>
        <v>2018-Aug</v>
      </c>
      <c r="G8947">
        <f t="shared" si="1256"/>
        <v>7</v>
      </c>
      <c r="H8947" t="str">
        <f t="shared" si="1257"/>
        <v>Sunday</v>
      </c>
      <c r="I8947" t="str">
        <f t="shared" si="1258"/>
        <v>FM5</v>
      </c>
      <c r="J8947" t="str">
        <f t="shared" si="1259"/>
        <v>FQ2</v>
      </c>
    </row>
    <row r="8948" spans="1:10" x14ac:dyDescent="0.3">
      <c r="A8948" s="17" t="s">
        <v>22035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s="35" t="str">
        <f t="shared" si="1254"/>
        <v>Q3</v>
      </c>
      <c r="F8948" s="35" t="str">
        <f t="shared" si="1255"/>
        <v>2011-Aug</v>
      </c>
      <c r="G8948">
        <f t="shared" si="1256"/>
        <v>4</v>
      </c>
      <c r="H8948" t="str">
        <f t="shared" si="1257"/>
        <v>Thursday</v>
      </c>
      <c r="I8948" t="str">
        <f t="shared" si="1258"/>
        <v>FM5</v>
      </c>
      <c r="J8948" t="str">
        <f t="shared" si="1259"/>
        <v>FQ2</v>
      </c>
    </row>
    <row r="8949" spans="1:10" x14ac:dyDescent="0.3">
      <c r="A8949" s="17" t="s">
        <v>20901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s="35" t="str">
        <f t="shared" si="1254"/>
        <v>Q3</v>
      </c>
      <c r="F8949" s="35" t="str">
        <f t="shared" si="1255"/>
        <v>2018-Aug</v>
      </c>
      <c r="G8949">
        <f t="shared" si="1256"/>
        <v>6</v>
      </c>
      <c r="H8949" t="str">
        <f t="shared" si="1257"/>
        <v>Saturday</v>
      </c>
      <c r="I8949" t="str">
        <f t="shared" si="1258"/>
        <v>FM5</v>
      </c>
      <c r="J8949" t="str">
        <f t="shared" si="1259"/>
        <v>FQ2</v>
      </c>
    </row>
    <row r="8950" spans="1:10" x14ac:dyDescent="0.3">
      <c r="A8950" s="17" t="s">
        <v>21665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s="35" t="str">
        <f t="shared" si="1254"/>
        <v>Q3</v>
      </c>
      <c r="F8950" s="35" t="str">
        <f t="shared" si="1255"/>
        <v>2015-Aug</v>
      </c>
      <c r="G8950">
        <f t="shared" si="1256"/>
        <v>1</v>
      </c>
      <c r="H8950" t="str">
        <f t="shared" si="1257"/>
        <v>Monday</v>
      </c>
      <c r="I8950" t="str">
        <f t="shared" si="1258"/>
        <v>FM5</v>
      </c>
      <c r="J8950" t="str">
        <f t="shared" si="1259"/>
        <v>FQ2</v>
      </c>
    </row>
    <row r="8951" spans="1:10" x14ac:dyDescent="0.3">
      <c r="A8951" s="17" t="s">
        <v>21095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s="35" t="str">
        <f t="shared" si="1254"/>
        <v>Q3</v>
      </c>
      <c r="F8951" s="35" t="str">
        <f t="shared" si="1255"/>
        <v>2017-Aug</v>
      </c>
      <c r="G8951">
        <f t="shared" si="1256"/>
        <v>7</v>
      </c>
      <c r="H8951" t="str">
        <f t="shared" si="1257"/>
        <v>Sunday</v>
      </c>
      <c r="I8951" t="str">
        <f t="shared" si="1258"/>
        <v>FM5</v>
      </c>
      <c r="J8951" t="str">
        <f t="shared" si="1259"/>
        <v>FQ2</v>
      </c>
    </row>
    <row r="8952" spans="1:10" x14ac:dyDescent="0.3">
      <c r="A8952" s="17" t="s">
        <v>20904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s="35" t="str">
        <f t="shared" si="1254"/>
        <v>Q3</v>
      </c>
      <c r="F8952" s="35" t="str">
        <f t="shared" si="1255"/>
        <v>2014-Aug</v>
      </c>
      <c r="G8952">
        <f t="shared" si="1256"/>
        <v>5</v>
      </c>
      <c r="H8952" t="str">
        <f t="shared" si="1257"/>
        <v>Friday</v>
      </c>
      <c r="I8952" t="str">
        <f t="shared" si="1258"/>
        <v>FM5</v>
      </c>
      <c r="J8952" t="str">
        <f t="shared" si="1259"/>
        <v>FQ2</v>
      </c>
    </row>
    <row r="8953" spans="1:10" x14ac:dyDescent="0.3">
      <c r="A8953" s="17" t="s">
        <v>22187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s="35" t="str">
        <f t="shared" si="1254"/>
        <v>Q3</v>
      </c>
      <c r="F8953" s="35" t="str">
        <f t="shared" si="1255"/>
        <v>2013-Aug</v>
      </c>
      <c r="G8953">
        <f t="shared" si="1256"/>
        <v>3</v>
      </c>
      <c r="H8953" t="str">
        <f t="shared" si="1257"/>
        <v>Wednesday</v>
      </c>
      <c r="I8953" t="str">
        <f t="shared" si="1258"/>
        <v>FM5</v>
      </c>
      <c r="J8953" t="str">
        <f t="shared" si="1259"/>
        <v>FQ2</v>
      </c>
    </row>
    <row r="8954" spans="1:10" x14ac:dyDescent="0.3">
      <c r="A8954" s="17" t="s">
        <v>23020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s="35" t="str">
        <f t="shared" si="1254"/>
        <v>Q3</v>
      </c>
      <c r="F8954" s="35" t="str">
        <f t="shared" si="1255"/>
        <v>2016-Aug</v>
      </c>
      <c r="G8954">
        <f t="shared" si="1256"/>
        <v>5</v>
      </c>
      <c r="H8954" t="str">
        <f t="shared" si="1257"/>
        <v>Friday</v>
      </c>
      <c r="I8954" t="str">
        <f t="shared" si="1258"/>
        <v>FM5</v>
      </c>
      <c r="J8954" t="str">
        <f t="shared" si="1259"/>
        <v>FQ2</v>
      </c>
    </row>
    <row r="8955" spans="1:10" x14ac:dyDescent="0.3">
      <c r="A8955" s="17" t="s">
        <v>22342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s="35" t="str">
        <f t="shared" si="1254"/>
        <v>Q3</v>
      </c>
      <c r="F8955" s="35" t="str">
        <f t="shared" si="1255"/>
        <v>2015-Jul</v>
      </c>
      <c r="G8955">
        <f t="shared" si="1256"/>
        <v>2</v>
      </c>
      <c r="H8955" t="str">
        <f t="shared" si="1257"/>
        <v>Tuesday</v>
      </c>
      <c r="I8955" t="str">
        <f t="shared" si="1258"/>
        <v>FM4</v>
      </c>
      <c r="J8955" t="str">
        <f t="shared" si="1259"/>
        <v>FQ2</v>
      </c>
    </row>
    <row r="8956" spans="1:10" x14ac:dyDescent="0.3">
      <c r="A8956" s="17" t="s">
        <v>23125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s="35" t="str">
        <f t="shared" si="1254"/>
        <v>Q3</v>
      </c>
      <c r="F8956" s="35" t="str">
        <f t="shared" si="1255"/>
        <v>2015-Jul</v>
      </c>
      <c r="G8956">
        <f t="shared" si="1256"/>
        <v>1</v>
      </c>
      <c r="H8956" t="str">
        <f t="shared" si="1257"/>
        <v>Monday</v>
      </c>
      <c r="I8956" t="str">
        <f t="shared" si="1258"/>
        <v>FM4</v>
      </c>
      <c r="J8956" t="str">
        <f t="shared" si="1259"/>
        <v>FQ2</v>
      </c>
    </row>
    <row r="8957" spans="1:10" x14ac:dyDescent="0.3">
      <c r="A8957" s="17" t="s">
        <v>23499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s="35" t="str">
        <f t="shared" si="1254"/>
        <v>Q3</v>
      </c>
      <c r="F8957" s="35" t="str">
        <f t="shared" si="1255"/>
        <v>2014-Jul</v>
      </c>
      <c r="G8957">
        <f t="shared" si="1256"/>
        <v>4</v>
      </c>
      <c r="H8957" t="str">
        <f t="shared" si="1257"/>
        <v>Thursday</v>
      </c>
      <c r="I8957" t="str">
        <f t="shared" si="1258"/>
        <v>FM4</v>
      </c>
      <c r="J8957" t="str">
        <f t="shared" si="1259"/>
        <v>FQ2</v>
      </c>
    </row>
    <row r="8958" spans="1:10" x14ac:dyDescent="0.3">
      <c r="A8958" s="17" t="s">
        <v>22666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s="35" t="str">
        <f t="shared" si="1254"/>
        <v>Q3</v>
      </c>
      <c r="F8958" s="35" t="str">
        <f t="shared" si="1255"/>
        <v>2015-Jul</v>
      </c>
      <c r="G8958">
        <f t="shared" si="1256"/>
        <v>3</v>
      </c>
      <c r="H8958" t="str">
        <f t="shared" si="1257"/>
        <v>Wednesday</v>
      </c>
      <c r="I8958" t="str">
        <f t="shared" si="1258"/>
        <v>FM4</v>
      </c>
      <c r="J8958" t="str">
        <f t="shared" si="1259"/>
        <v>FQ2</v>
      </c>
    </row>
    <row r="8959" spans="1:10" x14ac:dyDescent="0.3">
      <c r="A8959" s="17" t="s">
        <v>23500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s="35" t="str">
        <f t="shared" si="1254"/>
        <v>Q3</v>
      </c>
      <c r="F8959" s="35" t="str">
        <f t="shared" si="1255"/>
        <v>2013-Jul</v>
      </c>
      <c r="G8959">
        <f t="shared" si="1256"/>
        <v>1</v>
      </c>
      <c r="H8959" t="str">
        <f t="shared" si="1257"/>
        <v>Monday</v>
      </c>
      <c r="I8959" t="str">
        <f t="shared" si="1258"/>
        <v>FM4</v>
      </c>
      <c r="J8959" t="str">
        <f t="shared" si="1259"/>
        <v>FQ2</v>
      </c>
    </row>
    <row r="8960" spans="1:10" x14ac:dyDescent="0.3">
      <c r="A8960" s="17" t="s">
        <v>20830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s="35" t="str">
        <f t="shared" si="1254"/>
        <v>Q3</v>
      </c>
      <c r="F8960" s="35" t="str">
        <f t="shared" si="1255"/>
        <v>2018-Jul</v>
      </c>
      <c r="G8960">
        <f t="shared" si="1256"/>
        <v>5</v>
      </c>
      <c r="H8960" t="str">
        <f t="shared" si="1257"/>
        <v>Friday</v>
      </c>
      <c r="I8960" t="str">
        <f t="shared" si="1258"/>
        <v>FM4</v>
      </c>
      <c r="J8960" t="str">
        <f t="shared" si="1259"/>
        <v>FQ2</v>
      </c>
    </row>
    <row r="8961" spans="1:10" x14ac:dyDescent="0.3">
      <c r="A8961" s="17" t="s">
        <v>21931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s="35" t="str">
        <f t="shared" si="1254"/>
        <v>Q3</v>
      </c>
      <c r="F8961" s="35" t="str">
        <f t="shared" si="1255"/>
        <v>2014-Jul</v>
      </c>
      <c r="G8961">
        <f t="shared" si="1256"/>
        <v>2</v>
      </c>
      <c r="H8961" t="str">
        <f t="shared" si="1257"/>
        <v>Tuesday</v>
      </c>
      <c r="I8961" t="str">
        <f t="shared" si="1258"/>
        <v>FM4</v>
      </c>
      <c r="J8961" t="str">
        <f t="shared" si="1259"/>
        <v>FQ2</v>
      </c>
    </row>
    <row r="8962" spans="1:10" x14ac:dyDescent="0.3">
      <c r="A8962" s="17" t="s">
        <v>20677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s="35" t="str">
        <f t="shared" si="1254"/>
        <v>Q3</v>
      </c>
      <c r="F8962" s="35" t="str">
        <f t="shared" si="1255"/>
        <v>2017-Jul</v>
      </c>
      <c r="G8962">
        <f t="shared" si="1256"/>
        <v>6</v>
      </c>
      <c r="H8962" t="str">
        <f t="shared" si="1257"/>
        <v>Saturday</v>
      </c>
      <c r="I8962" t="str">
        <f t="shared" si="1258"/>
        <v>FM4</v>
      </c>
      <c r="J8962" t="str">
        <f t="shared" si="1259"/>
        <v>FQ2</v>
      </c>
    </row>
    <row r="8963" spans="1:10" x14ac:dyDescent="0.3">
      <c r="A8963" s="17" t="s">
        <v>22092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 "mmmm")</f>
        <v>July</v>
      </c>
      <c r="E8963" s="35" t="str">
        <f t="shared" ref="E8963:E9026" si="1263">"Q" &amp; ROUNDUP(MONTH(A8963)/3, 0)</f>
        <v>Q3</v>
      </c>
      <c r="F8963" s="35" t="str">
        <f t="shared" ref="F8963:F9026" si="1264">TEXT(A8963, "YYYY-MMM")</f>
        <v>2014-Jul</v>
      </c>
      <c r="G8963">
        <f t="shared" ref="G8963:G9026" si="1265">WEEKDAY(A8963,2)</f>
        <v>5</v>
      </c>
      <c r="H8963" t="str">
        <f t="shared" ref="H8963:H9026" si="1266">TEXT(A8963,"dddd")</f>
        <v>Friday</v>
      </c>
      <c r="I8963" t="str">
        <f t="shared" ref="I8963:I9026" si="1267">"FM" &amp;  MOD(MONTH(A8963)-4,12)+1</f>
        <v>FM4</v>
      </c>
      <c r="J8963" t="str">
        <f t="shared" ref="J8963:J9026" si="1268">"FQ"&amp;ROUNDUP((MOD(MONTH(B8963)-4,12)+1)/3,0)</f>
        <v>FQ2</v>
      </c>
    </row>
    <row r="8964" spans="1:10" x14ac:dyDescent="0.3">
      <c r="A8964" s="17" t="s">
        <v>22266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s="35" t="str">
        <f t="shared" si="1263"/>
        <v>Q3</v>
      </c>
      <c r="F8964" s="35" t="str">
        <f t="shared" si="1264"/>
        <v>2012-Jul</v>
      </c>
      <c r="G8964">
        <f t="shared" si="1265"/>
        <v>6</v>
      </c>
      <c r="H8964" t="str">
        <f t="shared" si="1266"/>
        <v>Saturday</v>
      </c>
      <c r="I8964" t="str">
        <f t="shared" si="1267"/>
        <v>FM4</v>
      </c>
      <c r="J8964" t="str">
        <f t="shared" si="1268"/>
        <v>FQ2</v>
      </c>
    </row>
    <row r="8965" spans="1:10" x14ac:dyDescent="0.3">
      <c r="A8965" s="17" t="s">
        <v>21897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s="35" t="str">
        <f t="shared" si="1263"/>
        <v>Q3</v>
      </c>
      <c r="F8965" s="35" t="str">
        <f t="shared" si="1264"/>
        <v>2018-Jul</v>
      </c>
      <c r="G8965">
        <f t="shared" si="1265"/>
        <v>3</v>
      </c>
      <c r="H8965" t="str">
        <f t="shared" si="1266"/>
        <v>Wednesday</v>
      </c>
      <c r="I8965" t="str">
        <f t="shared" si="1267"/>
        <v>FM4</v>
      </c>
      <c r="J8965" t="str">
        <f t="shared" si="1268"/>
        <v>FQ2</v>
      </c>
    </row>
    <row r="8966" spans="1:10" x14ac:dyDescent="0.3">
      <c r="A8966" s="17" t="s">
        <v>22092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s="35" t="str">
        <f t="shared" si="1263"/>
        <v>Q3</v>
      </c>
      <c r="F8966" s="35" t="str">
        <f t="shared" si="1264"/>
        <v>2014-Jul</v>
      </c>
      <c r="G8966">
        <f t="shared" si="1265"/>
        <v>5</v>
      </c>
      <c r="H8966" t="str">
        <f t="shared" si="1266"/>
        <v>Friday</v>
      </c>
      <c r="I8966" t="str">
        <f t="shared" si="1267"/>
        <v>FM4</v>
      </c>
      <c r="J8966" t="str">
        <f t="shared" si="1268"/>
        <v>FQ2</v>
      </c>
    </row>
    <row r="8967" spans="1:10" x14ac:dyDescent="0.3">
      <c r="A8967" s="17" t="s">
        <v>21375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s="35" t="str">
        <f t="shared" si="1263"/>
        <v>Q3</v>
      </c>
      <c r="F8967" s="35" t="str">
        <f t="shared" si="1264"/>
        <v>2016-Jul</v>
      </c>
      <c r="G8967">
        <f t="shared" si="1265"/>
        <v>1</v>
      </c>
      <c r="H8967" t="str">
        <f t="shared" si="1266"/>
        <v>Monday</v>
      </c>
      <c r="I8967" t="str">
        <f t="shared" si="1267"/>
        <v>FM4</v>
      </c>
      <c r="J8967" t="str">
        <f t="shared" si="1268"/>
        <v>FQ2</v>
      </c>
    </row>
    <row r="8968" spans="1:10" x14ac:dyDescent="0.3">
      <c r="A8968" s="17" t="s">
        <v>22337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s="35" t="str">
        <f t="shared" si="1263"/>
        <v>Q3</v>
      </c>
      <c r="F8968" s="35" t="str">
        <f t="shared" si="1264"/>
        <v>2016-Jul</v>
      </c>
      <c r="G8968">
        <f t="shared" si="1265"/>
        <v>5</v>
      </c>
      <c r="H8968" t="str">
        <f t="shared" si="1266"/>
        <v>Friday</v>
      </c>
      <c r="I8968" t="str">
        <f t="shared" si="1267"/>
        <v>FM4</v>
      </c>
      <c r="J8968" t="str">
        <f t="shared" si="1268"/>
        <v>FQ2</v>
      </c>
    </row>
    <row r="8969" spans="1:10" x14ac:dyDescent="0.3">
      <c r="A8969" s="17" t="s">
        <v>21167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s="35" t="str">
        <f t="shared" si="1263"/>
        <v>Q3</v>
      </c>
      <c r="F8969" s="35" t="str">
        <f t="shared" si="1264"/>
        <v>2014-Jul</v>
      </c>
      <c r="G8969">
        <f t="shared" si="1265"/>
        <v>6</v>
      </c>
      <c r="H8969" t="str">
        <f t="shared" si="1266"/>
        <v>Saturday</v>
      </c>
      <c r="I8969" t="str">
        <f t="shared" si="1267"/>
        <v>FM4</v>
      </c>
      <c r="J8969" t="str">
        <f t="shared" si="1268"/>
        <v>FQ2</v>
      </c>
    </row>
    <row r="8970" spans="1:10" x14ac:dyDescent="0.3">
      <c r="A8970" s="17" t="s">
        <v>22525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s="35" t="str">
        <f t="shared" si="1263"/>
        <v>Q2</v>
      </c>
      <c r="F8970" s="35" t="str">
        <f t="shared" si="1264"/>
        <v>2013-Jun</v>
      </c>
      <c r="G8970">
        <f t="shared" si="1265"/>
        <v>7</v>
      </c>
      <c r="H8970" t="str">
        <f t="shared" si="1266"/>
        <v>Sunday</v>
      </c>
      <c r="I8970" t="str">
        <f t="shared" si="1267"/>
        <v>FM3</v>
      </c>
      <c r="J8970" t="str">
        <f t="shared" si="1268"/>
        <v>FQ2</v>
      </c>
    </row>
    <row r="8971" spans="1:10" x14ac:dyDescent="0.3">
      <c r="A8971" s="17" t="s">
        <v>23298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s="35" t="str">
        <f t="shared" si="1263"/>
        <v>Q2</v>
      </c>
      <c r="F8971" s="35" t="str">
        <f t="shared" si="1264"/>
        <v>2016-Jun</v>
      </c>
      <c r="G8971">
        <f t="shared" si="1265"/>
        <v>1</v>
      </c>
      <c r="H8971" t="str">
        <f t="shared" si="1266"/>
        <v>Monday</v>
      </c>
      <c r="I8971" t="str">
        <f t="shared" si="1267"/>
        <v>FM3</v>
      </c>
      <c r="J8971" t="str">
        <f t="shared" si="1268"/>
        <v>FQ2</v>
      </c>
    </row>
    <row r="8972" spans="1:10" x14ac:dyDescent="0.3">
      <c r="A8972" s="17" t="s">
        <v>23184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s="35" t="str">
        <f t="shared" si="1263"/>
        <v>Q2</v>
      </c>
      <c r="F8972" s="35" t="str">
        <f t="shared" si="1264"/>
        <v>2014-Jun</v>
      </c>
      <c r="G8972">
        <f t="shared" si="1265"/>
        <v>5</v>
      </c>
      <c r="H8972" t="str">
        <f t="shared" si="1266"/>
        <v>Friday</v>
      </c>
      <c r="I8972" t="str">
        <f t="shared" si="1267"/>
        <v>FM3</v>
      </c>
      <c r="J8972" t="str">
        <f t="shared" si="1268"/>
        <v>FQ2</v>
      </c>
    </row>
    <row r="8973" spans="1:10" x14ac:dyDescent="0.3">
      <c r="A8973" s="17" t="s">
        <v>23501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s="35" t="str">
        <f t="shared" si="1263"/>
        <v>Q2</v>
      </c>
      <c r="F8973" s="35" t="str">
        <f t="shared" si="1264"/>
        <v>2013-Jun</v>
      </c>
      <c r="G8973">
        <f t="shared" si="1265"/>
        <v>1</v>
      </c>
      <c r="H8973" t="str">
        <f t="shared" si="1266"/>
        <v>Monday</v>
      </c>
      <c r="I8973" t="str">
        <f t="shared" si="1267"/>
        <v>FM3</v>
      </c>
      <c r="J8973" t="str">
        <f t="shared" si="1268"/>
        <v>FQ2</v>
      </c>
    </row>
    <row r="8974" spans="1:10" x14ac:dyDescent="0.3">
      <c r="A8974" s="17" t="s">
        <v>22197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s="35" t="str">
        <f t="shared" si="1263"/>
        <v>Q2</v>
      </c>
      <c r="F8974" s="35" t="str">
        <f t="shared" si="1264"/>
        <v>2018-Jun</v>
      </c>
      <c r="G8974">
        <f t="shared" si="1265"/>
        <v>6</v>
      </c>
      <c r="H8974" t="str">
        <f t="shared" si="1266"/>
        <v>Saturday</v>
      </c>
      <c r="I8974" t="str">
        <f t="shared" si="1267"/>
        <v>FM3</v>
      </c>
      <c r="J8974" t="str">
        <f t="shared" si="1268"/>
        <v>FQ2</v>
      </c>
    </row>
    <row r="8975" spans="1:10" x14ac:dyDescent="0.3">
      <c r="A8975" s="17" t="s">
        <v>21173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s="35" t="str">
        <f t="shared" si="1263"/>
        <v>Q2</v>
      </c>
      <c r="F8975" s="35" t="str">
        <f t="shared" si="1264"/>
        <v>2013-Jun</v>
      </c>
      <c r="G8975">
        <f t="shared" si="1265"/>
        <v>3</v>
      </c>
      <c r="H8975" t="str">
        <f t="shared" si="1266"/>
        <v>Wednesday</v>
      </c>
      <c r="I8975" t="str">
        <f t="shared" si="1267"/>
        <v>FM3</v>
      </c>
      <c r="J8975" t="str">
        <f t="shared" si="1268"/>
        <v>FQ2</v>
      </c>
    </row>
    <row r="8976" spans="1:10" x14ac:dyDescent="0.3">
      <c r="A8976" s="17" t="s">
        <v>21981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s="35" t="str">
        <f t="shared" si="1263"/>
        <v>Q2</v>
      </c>
      <c r="F8976" s="35" t="str">
        <f t="shared" si="1264"/>
        <v>2015-Jun</v>
      </c>
      <c r="G8976">
        <f t="shared" si="1265"/>
        <v>3</v>
      </c>
      <c r="H8976" t="str">
        <f t="shared" si="1266"/>
        <v>Wednesday</v>
      </c>
      <c r="I8976" t="str">
        <f t="shared" si="1267"/>
        <v>FM3</v>
      </c>
      <c r="J8976" t="str">
        <f t="shared" si="1268"/>
        <v>FQ2</v>
      </c>
    </row>
    <row r="8977" spans="1:10" x14ac:dyDescent="0.3">
      <c r="A8977" s="17" t="s">
        <v>21322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s="35" t="str">
        <f t="shared" si="1263"/>
        <v>Q2</v>
      </c>
      <c r="F8977" s="35" t="str">
        <f t="shared" si="1264"/>
        <v>2012-Jun</v>
      </c>
      <c r="G8977">
        <f t="shared" si="1265"/>
        <v>5</v>
      </c>
      <c r="H8977" t="str">
        <f t="shared" si="1266"/>
        <v>Friday</v>
      </c>
      <c r="I8977" t="str">
        <f t="shared" si="1267"/>
        <v>FM3</v>
      </c>
      <c r="J8977" t="str">
        <f t="shared" si="1268"/>
        <v>FQ2</v>
      </c>
    </row>
    <row r="8978" spans="1:10" x14ac:dyDescent="0.3">
      <c r="A8978" s="17" t="s">
        <v>23311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s="35" t="str">
        <f t="shared" si="1263"/>
        <v>Q2</v>
      </c>
      <c r="F8978" s="35" t="str">
        <f t="shared" si="1264"/>
        <v>2018-Jun</v>
      </c>
      <c r="G8978">
        <f t="shared" si="1265"/>
        <v>6</v>
      </c>
      <c r="H8978" t="str">
        <f t="shared" si="1266"/>
        <v>Saturday</v>
      </c>
      <c r="I8978" t="str">
        <f t="shared" si="1267"/>
        <v>FM3</v>
      </c>
      <c r="J8978" t="str">
        <f t="shared" si="1268"/>
        <v>FQ2</v>
      </c>
    </row>
    <row r="8979" spans="1:10" x14ac:dyDescent="0.3">
      <c r="A8979" s="17" t="s">
        <v>20937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s="35" t="str">
        <f t="shared" si="1263"/>
        <v>Q2</v>
      </c>
      <c r="F8979" s="35" t="str">
        <f t="shared" si="1264"/>
        <v>2017-Jun</v>
      </c>
      <c r="G8979">
        <f t="shared" si="1265"/>
        <v>1</v>
      </c>
      <c r="H8979" t="str">
        <f t="shared" si="1266"/>
        <v>Monday</v>
      </c>
      <c r="I8979" t="str">
        <f t="shared" si="1267"/>
        <v>FM3</v>
      </c>
      <c r="J8979" t="str">
        <f t="shared" si="1268"/>
        <v>FQ2</v>
      </c>
    </row>
    <row r="8980" spans="1:10" x14ac:dyDescent="0.3">
      <c r="A8980" s="17" t="s">
        <v>20699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s="35" t="str">
        <f t="shared" si="1263"/>
        <v>Q2</v>
      </c>
      <c r="F8980" s="35" t="str">
        <f t="shared" si="1264"/>
        <v>2011-Jun</v>
      </c>
      <c r="G8980">
        <f t="shared" si="1265"/>
        <v>4</v>
      </c>
      <c r="H8980" t="str">
        <f t="shared" si="1266"/>
        <v>Thursday</v>
      </c>
      <c r="I8980" t="str">
        <f t="shared" si="1267"/>
        <v>FM3</v>
      </c>
      <c r="J8980" t="str">
        <f t="shared" si="1268"/>
        <v>FQ2</v>
      </c>
    </row>
    <row r="8981" spans="1:10" x14ac:dyDescent="0.3">
      <c r="A8981" s="17" t="s">
        <v>21537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s="35" t="str">
        <f t="shared" si="1263"/>
        <v>Q2</v>
      </c>
      <c r="F8981" s="35" t="str">
        <f t="shared" si="1264"/>
        <v>2014-Jun</v>
      </c>
      <c r="G8981">
        <f t="shared" si="1265"/>
        <v>7</v>
      </c>
      <c r="H8981" t="str">
        <f t="shared" si="1266"/>
        <v>Sunday</v>
      </c>
      <c r="I8981" t="str">
        <f t="shared" si="1267"/>
        <v>FM3</v>
      </c>
      <c r="J8981" t="str">
        <f t="shared" si="1268"/>
        <v>FQ2</v>
      </c>
    </row>
    <row r="8982" spans="1:10" x14ac:dyDescent="0.3">
      <c r="A8982" s="17" t="s">
        <v>21866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s="35" t="str">
        <f t="shared" si="1263"/>
        <v>Q2</v>
      </c>
      <c r="F8982" s="35" t="str">
        <f t="shared" si="1264"/>
        <v>2011-Jun</v>
      </c>
      <c r="G8982">
        <f t="shared" si="1265"/>
        <v>2</v>
      </c>
      <c r="H8982" t="str">
        <f t="shared" si="1266"/>
        <v>Tuesday</v>
      </c>
      <c r="I8982" t="str">
        <f t="shared" si="1267"/>
        <v>FM3</v>
      </c>
      <c r="J8982" t="str">
        <f t="shared" si="1268"/>
        <v>FQ2</v>
      </c>
    </row>
    <row r="8983" spans="1:10" x14ac:dyDescent="0.3">
      <c r="A8983" s="17" t="s">
        <v>20942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s="35" t="str">
        <f t="shared" si="1263"/>
        <v>Q2</v>
      </c>
      <c r="F8983" s="35" t="str">
        <f t="shared" si="1264"/>
        <v>2018-Jun</v>
      </c>
      <c r="G8983">
        <f t="shared" si="1265"/>
        <v>3</v>
      </c>
      <c r="H8983" t="str">
        <f t="shared" si="1266"/>
        <v>Wednesday</v>
      </c>
      <c r="I8983" t="str">
        <f t="shared" si="1267"/>
        <v>FM3</v>
      </c>
      <c r="J8983" t="str">
        <f t="shared" si="1268"/>
        <v>FQ2</v>
      </c>
    </row>
    <row r="8984" spans="1:10" x14ac:dyDescent="0.3">
      <c r="A8984" s="17" t="s">
        <v>23253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s="35" t="str">
        <f t="shared" si="1263"/>
        <v>Q2</v>
      </c>
      <c r="F8984" s="35" t="str">
        <f t="shared" si="1264"/>
        <v>2014-May</v>
      </c>
      <c r="G8984">
        <f t="shared" si="1265"/>
        <v>1</v>
      </c>
      <c r="H8984" t="str">
        <f t="shared" si="1266"/>
        <v>Monday</v>
      </c>
      <c r="I8984" t="str">
        <f t="shared" si="1267"/>
        <v>FM2</v>
      </c>
      <c r="J8984" t="str">
        <f t="shared" si="1268"/>
        <v>FQ2</v>
      </c>
    </row>
    <row r="8985" spans="1:10" x14ac:dyDescent="0.3">
      <c r="A8985" s="17" t="s">
        <v>22108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s="35" t="str">
        <f t="shared" si="1263"/>
        <v>Q2</v>
      </c>
      <c r="F8985" s="35" t="str">
        <f t="shared" si="1264"/>
        <v>2012-May</v>
      </c>
      <c r="G8985">
        <f t="shared" si="1265"/>
        <v>4</v>
      </c>
      <c r="H8985" t="str">
        <f t="shared" si="1266"/>
        <v>Thursday</v>
      </c>
      <c r="I8985" t="str">
        <f t="shared" si="1267"/>
        <v>FM2</v>
      </c>
      <c r="J8985" t="str">
        <f t="shared" si="1268"/>
        <v>FQ2</v>
      </c>
    </row>
    <row r="8986" spans="1:10" x14ac:dyDescent="0.3">
      <c r="A8986" s="17" t="s">
        <v>23403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s="35" t="str">
        <f t="shared" si="1263"/>
        <v>Q2</v>
      </c>
      <c r="F8986" s="35" t="str">
        <f t="shared" si="1264"/>
        <v>2016-May</v>
      </c>
      <c r="G8986">
        <f t="shared" si="1265"/>
        <v>2</v>
      </c>
      <c r="H8986" t="str">
        <f t="shared" si="1266"/>
        <v>Tuesday</v>
      </c>
      <c r="I8986" t="str">
        <f t="shared" si="1267"/>
        <v>FM2</v>
      </c>
      <c r="J8986" t="str">
        <f t="shared" si="1268"/>
        <v>FQ2</v>
      </c>
    </row>
    <row r="8987" spans="1:10" x14ac:dyDescent="0.3">
      <c r="A8987" s="17" t="s">
        <v>22046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s="35" t="str">
        <f t="shared" si="1263"/>
        <v>Q2</v>
      </c>
      <c r="F8987" s="35" t="str">
        <f t="shared" si="1264"/>
        <v>2015-May</v>
      </c>
      <c r="G8987">
        <f t="shared" si="1265"/>
        <v>4</v>
      </c>
      <c r="H8987" t="str">
        <f t="shared" si="1266"/>
        <v>Thursday</v>
      </c>
      <c r="I8987" t="str">
        <f t="shared" si="1267"/>
        <v>FM2</v>
      </c>
      <c r="J8987" t="str">
        <f t="shared" si="1268"/>
        <v>FQ2</v>
      </c>
    </row>
    <row r="8988" spans="1:10" x14ac:dyDescent="0.3">
      <c r="A8988" s="17" t="s">
        <v>22360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s="35" t="str">
        <f t="shared" si="1263"/>
        <v>Q2</v>
      </c>
      <c r="F8988" s="35" t="str">
        <f t="shared" si="1264"/>
        <v>2010-May</v>
      </c>
      <c r="G8988">
        <f t="shared" si="1265"/>
        <v>5</v>
      </c>
      <c r="H8988" t="str">
        <f t="shared" si="1266"/>
        <v>Friday</v>
      </c>
      <c r="I8988" t="str">
        <f t="shared" si="1267"/>
        <v>FM2</v>
      </c>
      <c r="J8988" t="str">
        <f t="shared" si="1268"/>
        <v>FQ2</v>
      </c>
    </row>
    <row r="8989" spans="1:10" x14ac:dyDescent="0.3">
      <c r="A8989" s="17" t="s">
        <v>22358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s="35" t="str">
        <f t="shared" si="1263"/>
        <v>Q2</v>
      </c>
      <c r="F8989" s="35" t="str">
        <f t="shared" si="1264"/>
        <v>2018-May</v>
      </c>
      <c r="G8989">
        <f t="shared" si="1265"/>
        <v>6</v>
      </c>
      <c r="H8989" t="str">
        <f t="shared" si="1266"/>
        <v>Saturday</v>
      </c>
      <c r="I8989" t="str">
        <f t="shared" si="1267"/>
        <v>FM2</v>
      </c>
      <c r="J8989" t="str">
        <f t="shared" si="1268"/>
        <v>FQ2</v>
      </c>
    </row>
    <row r="8990" spans="1:10" x14ac:dyDescent="0.3">
      <c r="A8990" s="17" t="s">
        <v>23502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s="35" t="str">
        <f t="shared" si="1263"/>
        <v>Q2</v>
      </c>
      <c r="F8990" s="35" t="str">
        <f t="shared" si="1264"/>
        <v>2011-May</v>
      </c>
      <c r="G8990">
        <f t="shared" si="1265"/>
        <v>1</v>
      </c>
      <c r="H8990" t="str">
        <f t="shared" si="1266"/>
        <v>Monday</v>
      </c>
      <c r="I8990" t="str">
        <f t="shared" si="1267"/>
        <v>FM2</v>
      </c>
      <c r="J8990" t="str">
        <f t="shared" si="1268"/>
        <v>FQ2</v>
      </c>
    </row>
    <row r="8991" spans="1:10" x14ac:dyDescent="0.3">
      <c r="A8991" s="17" t="s">
        <v>22538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s="35" t="str">
        <f t="shared" si="1263"/>
        <v>Q2</v>
      </c>
      <c r="F8991" s="35" t="str">
        <f t="shared" si="1264"/>
        <v>2011-May</v>
      </c>
      <c r="G8991">
        <f t="shared" si="1265"/>
        <v>5</v>
      </c>
      <c r="H8991" t="str">
        <f t="shared" si="1266"/>
        <v>Friday</v>
      </c>
      <c r="I8991" t="str">
        <f t="shared" si="1267"/>
        <v>FM2</v>
      </c>
      <c r="J8991" t="str">
        <f t="shared" si="1268"/>
        <v>FQ2</v>
      </c>
    </row>
    <row r="8992" spans="1:10" x14ac:dyDescent="0.3">
      <c r="A8992" s="17" t="s">
        <v>21708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s="35" t="str">
        <f t="shared" si="1263"/>
        <v>Q2</v>
      </c>
      <c r="F8992" s="35" t="str">
        <f t="shared" si="1264"/>
        <v>2017-May</v>
      </c>
      <c r="G8992">
        <f t="shared" si="1265"/>
        <v>6</v>
      </c>
      <c r="H8992" t="str">
        <f t="shared" si="1266"/>
        <v>Saturday</v>
      </c>
      <c r="I8992" t="str">
        <f t="shared" si="1267"/>
        <v>FM2</v>
      </c>
      <c r="J8992" t="str">
        <f t="shared" si="1268"/>
        <v>FQ2</v>
      </c>
    </row>
    <row r="8993" spans="1:10" x14ac:dyDescent="0.3">
      <c r="A8993" s="17" t="s">
        <v>21704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s="35" t="str">
        <f t="shared" si="1263"/>
        <v>Q2</v>
      </c>
      <c r="F8993" s="35" t="str">
        <f t="shared" si="1264"/>
        <v>2017-May</v>
      </c>
      <c r="G8993">
        <f t="shared" si="1265"/>
        <v>1</v>
      </c>
      <c r="H8993" t="str">
        <f t="shared" si="1266"/>
        <v>Monday</v>
      </c>
      <c r="I8993" t="str">
        <f t="shared" si="1267"/>
        <v>FM2</v>
      </c>
      <c r="J8993" t="str">
        <f t="shared" si="1268"/>
        <v>FQ2</v>
      </c>
    </row>
    <row r="8994" spans="1:10" x14ac:dyDescent="0.3">
      <c r="A8994" s="17" t="s">
        <v>21378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s="35" t="str">
        <f t="shared" si="1263"/>
        <v>Q2</v>
      </c>
      <c r="F8994" s="35" t="str">
        <f t="shared" si="1264"/>
        <v>2014-May</v>
      </c>
      <c r="G8994">
        <f t="shared" si="1265"/>
        <v>4</v>
      </c>
      <c r="H8994" t="str">
        <f t="shared" si="1266"/>
        <v>Thursday</v>
      </c>
      <c r="I8994" t="str">
        <f t="shared" si="1267"/>
        <v>FM2</v>
      </c>
      <c r="J8994" t="str">
        <f t="shared" si="1268"/>
        <v>FQ2</v>
      </c>
    </row>
    <row r="8995" spans="1:10" x14ac:dyDescent="0.3">
      <c r="A8995" s="17" t="s">
        <v>22986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s="35" t="str">
        <f t="shared" si="1263"/>
        <v>Q2</v>
      </c>
      <c r="F8995" s="35" t="str">
        <f t="shared" si="1264"/>
        <v>2010-May</v>
      </c>
      <c r="G8995">
        <f t="shared" si="1265"/>
        <v>4</v>
      </c>
      <c r="H8995" t="str">
        <f t="shared" si="1266"/>
        <v>Thursday</v>
      </c>
      <c r="I8995" t="str">
        <f t="shared" si="1267"/>
        <v>FM2</v>
      </c>
      <c r="J8995" t="str">
        <f t="shared" si="1268"/>
        <v>FQ2</v>
      </c>
    </row>
    <row r="8996" spans="1:10" x14ac:dyDescent="0.3">
      <c r="A8996" s="17" t="s">
        <v>22106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s="35" t="str">
        <f t="shared" si="1263"/>
        <v>Q2</v>
      </c>
      <c r="F8996" s="35" t="str">
        <f t="shared" si="1264"/>
        <v>2014-May</v>
      </c>
      <c r="G8996">
        <f t="shared" si="1265"/>
        <v>1</v>
      </c>
      <c r="H8996" t="str">
        <f t="shared" si="1266"/>
        <v>Monday</v>
      </c>
      <c r="I8996" t="str">
        <f t="shared" si="1267"/>
        <v>FM2</v>
      </c>
      <c r="J8996" t="str">
        <f t="shared" si="1268"/>
        <v>FQ2</v>
      </c>
    </row>
    <row r="8997" spans="1:10" x14ac:dyDescent="0.3">
      <c r="A8997" s="17" t="s">
        <v>23353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s="35" t="str">
        <f t="shared" si="1263"/>
        <v>Q2</v>
      </c>
      <c r="F8997" s="35" t="str">
        <f t="shared" si="1264"/>
        <v>2012-Apr</v>
      </c>
      <c r="G8997">
        <f t="shared" si="1265"/>
        <v>2</v>
      </c>
      <c r="H8997" t="str">
        <f t="shared" si="1266"/>
        <v>Tuesday</v>
      </c>
      <c r="I8997" t="str">
        <f t="shared" si="1267"/>
        <v>FM1</v>
      </c>
      <c r="J8997" t="str">
        <f t="shared" si="1268"/>
        <v>FQ2</v>
      </c>
    </row>
    <row r="8998" spans="1:10" x14ac:dyDescent="0.3">
      <c r="A8998" s="17" t="s">
        <v>22557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s="35" t="str">
        <f t="shared" si="1263"/>
        <v>Q2</v>
      </c>
      <c r="F8998" s="35" t="str">
        <f t="shared" si="1264"/>
        <v>2010-Apr</v>
      </c>
      <c r="G8998">
        <f t="shared" si="1265"/>
        <v>5</v>
      </c>
      <c r="H8998" t="str">
        <f t="shared" si="1266"/>
        <v>Friday</v>
      </c>
      <c r="I8998" t="str">
        <f t="shared" si="1267"/>
        <v>FM1</v>
      </c>
      <c r="J8998" t="str">
        <f t="shared" si="1268"/>
        <v>FQ2</v>
      </c>
    </row>
    <row r="8999" spans="1:10" x14ac:dyDescent="0.3">
      <c r="A8999" s="17" t="s">
        <v>22548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s="35" t="str">
        <f t="shared" si="1263"/>
        <v>Q2</v>
      </c>
      <c r="F8999" s="35" t="str">
        <f t="shared" si="1264"/>
        <v>2011-Apr</v>
      </c>
      <c r="G8999">
        <f t="shared" si="1265"/>
        <v>6</v>
      </c>
      <c r="H8999" t="str">
        <f t="shared" si="1266"/>
        <v>Saturday</v>
      </c>
      <c r="I8999" t="str">
        <f t="shared" si="1267"/>
        <v>FM1</v>
      </c>
      <c r="J8999" t="str">
        <f t="shared" si="1268"/>
        <v>FQ2</v>
      </c>
    </row>
    <row r="9000" spans="1:10" x14ac:dyDescent="0.3">
      <c r="A9000" s="17" t="s">
        <v>21950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s="35" t="str">
        <f t="shared" si="1263"/>
        <v>Q2</v>
      </c>
      <c r="F9000" s="35" t="str">
        <f t="shared" si="1264"/>
        <v>2018-Apr</v>
      </c>
      <c r="G9000">
        <f t="shared" si="1265"/>
        <v>3</v>
      </c>
      <c r="H9000" t="str">
        <f t="shared" si="1266"/>
        <v>Wednesday</v>
      </c>
      <c r="I9000" t="str">
        <f t="shared" si="1267"/>
        <v>FM1</v>
      </c>
      <c r="J9000" t="str">
        <f t="shared" si="1268"/>
        <v>FQ2</v>
      </c>
    </row>
    <row r="9001" spans="1:10" x14ac:dyDescent="0.3">
      <c r="A9001" s="17" t="s">
        <v>22991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s="35" t="str">
        <f t="shared" si="1263"/>
        <v>Q2</v>
      </c>
      <c r="F9001" s="35" t="str">
        <f t="shared" si="1264"/>
        <v>2011-Apr</v>
      </c>
      <c r="G9001">
        <f t="shared" si="1265"/>
        <v>7</v>
      </c>
      <c r="H9001" t="str">
        <f t="shared" si="1266"/>
        <v>Sunday</v>
      </c>
      <c r="I9001" t="str">
        <f t="shared" si="1267"/>
        <v>FM1</v>
      </c>
      <c r="J9001" t="str">
        <f t="shared" si="1268"/>
        <v>FQ2</v>
      </c>
    </row>
    <row r="9002" spans="1:10" x14ac:dyDescent="0.3">
      <c r="A9002" s="17" t="s">
        <v>21564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s="35" t="str">
        <f t="shared" si="1263"/>
        <v>Q2</v>
      </c>
      <c r="F9002" s="35" t="str">
        <f t="shared" si="1264"/>
        <v>2010-Apr</v>
      </c>
      <c r="G9002">
        <f t="shared" si="1265"/>
        <v>7</v>
      </c>
      <c r="H9002" t="str">
        <f t="shared" si="1266"/>
        <v>Sunday</v>
      </c>
      <c r="I9002" t="str">
        <f t="shared" si="1267"/>
        <v>FM1</v>
      </c>
      <c r="J9002" t="str">
        <f t="shared" si="1268"/>
        <v>FQ2</v>
      </c>
    </row>
    <row r="9003" spans="1:10" x14ac:dyDescent="0.3">
      <c r="A9003" s="17" t="s">
        <v>22547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s="35" t="str">
        <f t="shared" si="1263"/>
        <v>Q2</v>
      </c>
      <c r="F9003" s="35" t="str">
        <f t="shared" si="1264"/>
        <v>2013-Apr</v>
      </c>
      <c r="G9003">
        <f t="shared" si="1265"/>
        <v>6</v>
      </c>
      <c r="H9003" t="str">
        <f t="shared" si="1266"/>
        <v>Saturday</v>
      </c>
      <c r="I9003" t="str">
        <f t="shared" si="1267"/>
        <v>FM1</v>
      </c>
      <c r="J9003" t="str">
        <f t="shared" si="1268"/>
        <v>FQ2</v>
      </c>
    </row>
    <row r="9004" spans="1:10" x14ac:dyDescent="0.3">
      <c r="A9004" s="17" t="s">
        <v>23192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s="35" t="str">
        <f t="shared" si="1263"/>
        <v>Q2</v>
      </c>
      <c r="F9004" s="35" t="str">
        <f t="shared" si="1264"/>
        <v>2010-Apr</v>
      </c>
      <c r="G9004">
        <f t="shared" si="1265"/>
        <v>7</v>
      </c>
      <c r="H9004" t="str">
        <f t="shared" si="1266"/>
        <v>Sunday</v>
      </c>
      <c r="I9004" t="str">
        <f t="shared" si="1267"/>
        <v>FM1</v>
      </c>
      <c r="J9004" t="str">
        <f t="shared" si="1268"/>
        <v>FQ2</v>
      </c>
    </row>
    <row r="9005" spans="1:10" x14ac:dyDescent="0.3">
      <c r="A9005" s="17" t="s">
        <v>21507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s="35" t="str">
        <f t="shared" si="1263"/>
        <v>Q2</v>
      </c>
      <c r="F9005" s="35" t="str">
        <f t="shared" si="1264"/>
        <v>2013-Apr</v>
      </c>
      <c r="G9005">
        <f t="shared" si="1265"/>
        <v>2</v>
      </c>
      <c r="H9005" t="str">
        <f t="shared" si="1266"/>
        <v>Tuesday</v>
      </c>
      <c r="I9005" t="str">
        <f t="shared" si="1267"/>
        <v>FM1</v>
      </c>
      <c r="J9005" t="str">
        <f t="shared" si="1268"/>
        <v>FQ2</v>
      </c>
    </row>
    <row r="9006" spans="1:10" x14ac:dyDescent="0.3">
      <c r="A9006" s="17" t="s">
        <v>21986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s="35" t="str">
        <f t="shared" si="1263"/>
        <v>Q2</v>
      </c>
      <c r="F9006" s="35" t="str">
        <f t="shared" si="1264"/>
        <v>2010-Apr</v>
      </c>
      <c r="G9006">
        <f t="shared" si="1265"/>
        <v>6</v>
      </c>
      <c r="H9006" t="str">
        <f t="shared" si="1266"/>
        <v>Saturday</v>
      </c>
      <c r="I9006" t="str">
        <f t="shared" si="1267"/>
        <v>FM1</v>
      </c>
      <c r="J9006" t="str">
        <f t="shared" si="1268"/>
        <v>FQ2</v>
      </c>
    </row>
    <row r="9007" spans="1:10" x14ac:dyDescent="0.3">
      <c r="A9007" s="17" t="s">
        <v>22688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s="35" t="str">
        <f t="shared" si="1263"/>
        <v>Q2</v>
      </c>
      <c r="F9007" s="35" t="str">
        <f t="shared" si="1264"/>
        <v>2010-Apr</v>
      </c>
      <c r="G9007">
        <f t="shared" si="1265"/>
        <v>2</v>
      </c>
      <c r="H9007" t="str">
        <f t="shared" si="1266"/>
        <v>Tuesday</v>
      </c>
      <c r="I9007" t="str">
        <f t="shared" si="1267"/>
        <v>FM1</v>
      </c>
      <c r="J9007" t="str">
        <f t="shared" si="1268"/>
        <v>FQ2</v>
      </c>
    </row>
    <row r="9008" spans="1:10" x14ac:dyDescent="0.3">
      <c r="A9008" s="17" t="s">
        <v>21722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s="35" t="str">
        <f t="shared" si="1263"/>
        <v>Q2</v>
      </c>
      <c r="F9008" s="35" t="str">
        <f t="shared" si="1264"/>
        <v>2018-Apr</v>
      </c>
      <c r="G9008">
        <f t="shared" si="1265"/>
        <v>7</v>
      </c>
      <c r="H9008" t="str">
        <f t="shared" si="1266"/>
        <v>Sunday</v>
      </c>
      <c r="I9008" t="str">
        <f t="shared" si="1267"/>
        <v>FM1</v>
      </c>
      <c r="J9008" t="str">
        <f t="shared" si="1268"/>
        <v>FQ2</v>
      </c>
    </row>
    <row r="9009" spans="1:10" x14ac:dyDescent="0.3">
      <c r="A9009" s="17" t="s">
        <v>21115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s="35" t="str">
        <f t="shared" si="1263"/>
        <v>Q2</v>
      </c>
      <c r="F9009" s="35" t="str">
        <f t="shared" si="1264"/>
        <v>2013-Apr</v>
      </c>
      <c r="G9009">
        <f t="shared" si="1265"/>
        <v>4</v>
      </c>
      <c r="H9009" t="str">
        <f t="shared" si="1266"/>
        <v>Thursday</v>
      </c>
      <c r="I9009" t="str">
        <f t="shared" si="1267"/>
        <v>FM1</v>
      </c>
      <c r="J9009" t="str">
        <f t="shared" si="1268"/>
        <v>FQ2</v>
      </c>
    </row>
    <row r="9010" spans="1:10" x14ac:dyDescent="0.3">
      <c r="A9010" s="17" t="s">
        <v>22687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s="35" t="str">
        <f t="shared" si="1263"/>
        <v>Q2</v>
      </c>
      <c r="F9010" s="35" t="str">
        <f t="shared" si="1264"/>
        <v>2015-Apr</v>
      </c>
      <c r="G9010">
        <f t="shared" si="1265"/>
        <v>3</v>
      </c>
      <c r="H9010" t="str">
        <f t="shared" si="1266"/>
        <v>Wednesday</v>
      </c>
      <c r="I9010" t="str">
        <f t="shared" si="1267"/>
        <v>FM1</v>
      </c>
      <c r="J9010" t="str">
        <f t="shared" si="1268"/>
        <v>FQ2</v>
      </c>
    </row>
    <row r="9011" spans="1:10" x14ac:dyDescent="0.3">
      <c r="A9011" s="17" t="s">
        <v>21639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s="35" t="str">
        <f t="shared" si="1263"/>
        <v>Q2</v>
      </c>
      <c r="F9011" s="35" t="str">
        <f t="shared" si="1264"/>
        <v>2017-Apr</v>
      </c>
      <c r="G9011">
        <f t="shared" si="1265"/>
        <v>2</v>
      </c>
      <c r="H9011" t="str">
        <f t="shared" si="1266"/>
        <v>Tuesday</v>
      </c>
      <c r="I9011" t="str">
        <f t="shared" si="1267"/>
        <v>FM1</v>
      </c>
      <c r="J9011" t="str">
        <f t="shared" si="1268"/>
        <v>FQ2</v>
      </c>
    </row>
    <row r="9012" spans="1:10" x14ac:dyDescent="0.3">
      <c r="A9012" s="17" t="s">
        <v>21447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s="35" t="str">
        <f t="shared" si="1263"/>
        <v>Q1</v>
      </c>
      <c r="F9012" s="35" t="str">
        <f t="shared" si="1264"/>
        <v>2016-Mar</v>
      </c>
      <c r="G9012">
        <f t="shared" si="1265"/>
        <v>4</v>
      </c>
      <c r="H9012" t="str">
        <f t="shared" si="1266"/>
        <v>Thursday</v>
      </c>
      <c r="I9012" t="str">
        <f t="shared" si="1267"/>
        <v>FM12</v>
      </c>
      <c r="J9012" t="str">
        <f t="shared" si="1268"/>
        <v>FQ2</v>
      </c>
    </row>
    <row r="9013" spans="1:10" x14ac:dyDescent="0.3">
      <c r="A9013" s="17" t="s">
        <v>21833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s="35" t="str">
        <f t="shared" si="1263"/>
        <v>Q1</v>
      </c>
      <c r="F9013" s="35" t="str">
        <f t="shared" si="1264"/>
        <v>2010-Mar</v>
      </c>
      <c r="G9013">
        <f t="shared" si="1265"/>
        <v>2</v>
      </c>
      <c r="H9013" t="str">
        <f t="shared" si="1266"/>
        <v>Tuesday</v>
      </c>
      <c r="I9013" t="str">
        <f t="shared" si="1267"/>
        <v>FM12</v>
      </c>
      <c r="J9013" t="str">
        <f t="shared" si="1268"/>
        <v>FQ2</v>
      </c>
    </row>
    <row r="9014" spans="1:10" x14ac:dyDescent="0.3">
      <c r="A9014" s="17" t="s">
        <v>23503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s="35" t="str">
        <f t="shared" si="1263"/>
        <v>Q1</v>
      </c>
      <c r="F9014" s="35" t="str">
        <f t="shared" si="1264"/>
        <v>2018-Mar</v>
      </c>
      <c r="G9014">
        <f t="shared" si="1265"/>
        <v>6</v>
      </c>
      <c r="H9014" t="str">
        <f t="shared" si="1266"/>
        <v>Saturday</v>
      </c>
      <c r="I9014" t="str">
        <f t="shared" si="1267"/>
        <v>FM12</v>
      </c>
      <c r="J9014" t="str">
        <f t="shared" si="1268"/>
        <v>FQ2</v>
      </c>
    </row>
    <row r="9015" spans="1:10" x14ac:dyDescent="0.3">
      <c r="A9015" s="17" t="s">
        <v>21735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s="35" t="str">
        <f t="shared" si="1263"/>
        <v>Q1</v>
      </c>
      <c r="F9015" s="35" t="str">
        <f t="shared" si="1264"/>
        <v>2010-Mar</v>
      </c>
      <c r="G9015">
        <f t="shared" si="1265"/>
        <v>2</v>
      </c>
      <c r="H9015" t="str">
        <f t="shared" si="1266"/>
        <v>Tuesday</v>
      </c>
      <c r="I9015" t="str">
        <f t="shared" si="1267"/>
        <v>FM12</v>
      </c>
      <c r="J9015" t="str">
        <f t="shared" si="1268"/>
        <v>FQ2</v>
      </c>
    </row>
    <row r="9016" spans="1:10" x14ac:dyDescent="0.3">
      <c r="A9016" s="17" t="s">
        <v>22215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s="35" t="str">
        <f t="shared" si="1263"/>
        <v>Q1</v>
      </c>
      <c r="F9016" s="35" t="str">
        <f t="shared" si="1264"/>
        <v>2011-Mar</v>
      </c>
      <c r="G9016">
        <f t="shared" si="1265"/>
        <v>1</v>
      </c>
      <c r="H9016" t="str">
        <f t="shared" si="1266"/>
        <v>Monday</v>
      </c>
      <c r="I9016" t="str">
        <f t="shared" si="1267"/>
        <v>FM12</v>
      </c>
      <c r="J9016" t="str">
        <f t="shared" si="1268"/>
        <v>FQ2</v>
      </c>
    </row>
    <row r="9017" spans="1:10" x14ac:dyDescent="0.3">
      <c r="A9017" s="17" t="s">
        <v>20742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s="35" t="str">
        <f t="shared" si="1263"/>
        <v>Q1</v>
      </c>
      <c r="F9017" s="35" t="str">
        <f t="shared" si="1264"/>
        <v>2013-Mar</v>
      </c>
      <c r="G9017">
        <f t="shared" si="1265"/>
        <v>3</v>
      </c>
      <c r="H9017" t="str">
        <f t="shared" si="1266"/>
        <v>Wednesday</v>
      </c>
      <c r="I9017" t="str">
        <f t="shared" si="1267"/>
        <v>FM12</v>
      </c>
      <c r="J9017" t="str">
        <f t="shared" si="1268"/>
        <v>FQ2</v>
      </c>
    </row>
    <row r="9018" spans="1:10" x14ac:dyDescent="0.3">
      <c r="A9018" s="17" t="s">
        <v>22695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s="35" t="str">
        <f t="shared" si="1263"/>
        <v>Q1</v>
      </c>
      <c r="F9018" s="35" t="str">
        <f t="shared" si="1264"/>
        <v>2011-Mar</v>
      </c>
      <c r="G9018">
        <f t="shared" si="1265"/>
        <v>5</v>
      </c>
      <c r="H9018" t="str">
        <f t="shared" si="1266"/>
        <v>Friday</v>
      </c>
      <c r="I9018" t="str">
        <f t="shared" si="1267"/>
        <v>FM12</v>
      </c>
      <c r="J9018" t="str">
        <f t="shared" si="1268"/>
        <v>FQ2</v>
      </c>
    </row>
    <row r="9019" spans="1:10" x14ac:dyDescent="0.3">
      <c r="A9019" s="17" t="s">
        <v>21434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s="35" t="str">
        <f t="shared" si="1263"/>
        <v>Q1</v>
      </c>
      <c r="F9019" s="35" t="str">
        <f t="shared" si="1264"/>
        <v>2017-Mar</v>
      </c>
      <c r="G9019">
        <f t="shared" si="1265"/>
        <v>7</v>
      </c>
      <c r="H9019" t="str">
        <f t="shared" si="1266"/>
        <v>Sunday</v>
      </c>
      <c r="I9019" t="str">
        <f t="shared" si="1267"/>
        <v>FM12</v>
      </c>
      <c r="J9019" t="str">
        <f t="shared" si="1268"/>
        <v>FQ2</v>
      </c>
    </row>
    <row r="9020" spans="1:10" x14ac:dyDescent="0.3">
      <c r="A9020" s="17" t="s">
        <v>22371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s="35" t="str">
        <f t="shared" si="1263"/>
        <v>Q1</v>
      </c>
      <c r="F9020" s="35" t="str">
        <f t="shared" si="1264"/>
        <v>2010-Mar</v>
      </c>
      <c r="G9020">
        <f t="shared" si="1265"/>
        <v>7</v>
      </c>
      <c r="H9020" t="str">
        <f t="shared" si="1266"/>
        <v>Sunday</v>
      </c>
      <c r="I9020" t="str">
        <f t="shared" si="1267"/>
        <v>FM12</v>
      </c>
      <c r="J9020" t="str">
        <f t="shared" si="1268"/>
        <v>FQ2</v>
      </c>
    </row>
    <row r="9021" spans="1:10" x14ac:dyDescent="0.3">
      <c r="A9021" s="17" t="s">
        <v>22446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s="35" t="str">
        <f t="shared" si="1263"/>
        <v>Q1</v>
      </c>
      <c r="F9021" s="35" t="str">
        <f t="shared" si="1264"/>
        <v>2012-Mar</v>
      </c>
      <c r="G9021">
        <f t="shared" si="1265"/>
        <v>6</v>
      </c>
      <c r="H9021" t="str">
        <f t="shared" si="1266"/>
        <v>Saturday</v>
      </c>
      <c r="I9021" t="str">
        <f t="shared" si="1267"/>
        <v>FM12</v>
      </c>
      <c r="J9021" t="str">
        <f t="shared" si="1268"/>
        <v>FQ2</v>
      </c>
    </row>
    <row r="9022" spans="1:10" x14ac:dyDescent="0.3">
      <c r="A9022" s="17" t="s">
        <v>23059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s="35" t="str">
        <f t="shared" si="1263"/>
        <v>Q1</v>
      </c>
      <c r="F9022" s="35" t="str">
        <f t="shared" si="1264"/>
        <v>2012-Mar</v>
      </c>
      <c r="G9022">
        <f t="shared" si="1265"/>
        <v>3</v>
      </c>
      <c r="H9022" t="str">
        <f t="shared" si="1266"/>
        <v>Wednesday</v>
      </c>
      <c r="I9022" t="str">
        <f t="shared" si="1267"/>
        <v>FM12</v>
      </c>
      <c r="J9022" t="str">
        <f t="shared" si="1268"/>
        <v>FQ2</v>
      </c>
    </row>
    <row r="9023" spans="1:10" x14ac:dyDescent="0.3">
      <c r="A9023" s="17" t="s">
        <v>21833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s="35" t="str">
        <f t="shared" si="1263"/>
        <v>Q1</v>
      </c>
      <c r="F9023" s="35" t="str">
        <f t="shared" si="1264"/>
        <v>2010-Mar</v>
      </c>
      <c r="G9023">
        <f t="shared" si="1265"/>
        <v>2</v>
      </c>
      <c r="H9023" t="str">
        <f t="shared" si="1266"/>
        <v>Tuesday</v>
      </c>
      <c r="I9023" t="str">
        <f t="shared" si="1267"/>
        <v>FM12</v>
      </c>
      <c r="J9023" t="str">
        <f t="shared" si="1268"/>
        <v>FQ2</v>
      </c>
    </row>
    <row r="9024" spans="1:10" x14ac:dyDescent="0.3">
      <c r="A9024" s="17" t="s">
        <v>21121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s="35" t="str">
        <f t="shared" si="1263"/>
        <v>Q1</v>
      </c>
      <c r="F9024" s="35" t="str">
        <f t="shared" si="1264"/>
        <v>2017-Mar</v>
      </c>
      <c r="G9024">
        <f t="shared" si="1265"/>
        <v>3</v>
      </c>
      <c r="H9024" t="str">
        <f t="shared" si="1266"/>
        <v>Wednesday</v>
      </c>
      <c r="I9024" t="str">
        <f t="shared" si="1267"/>
        <v>FM12</v>
      </c>
      <c r="J9024" t="str">
        <f t="shared" si="1268"/>
        <v>FQ2</v>
      </c>
    </row>
    <row r="9025" spans="1:10" x14ac:dyDescent="0.3">
      <c r="A9025" s="17" t="s">
        <v>23504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s="35" t="str">
        <f t="shared" si="1263"/>
        <v>Q1</v>
      </c>
      <c r="F9025" s="35" t="str">
        <f t="shared" si="1264"/>
        <v>2016-Mar</v>
      </c>
      <c r="G9025">
        <f t="shared" si="1265"/>
        <v>1</v>
      </c>
      <c r="H9025" t="str">
        <f t="shared" si="1266"/>
        <v>Monday</v>
      </c>
      <c r="I9025" t="str">
        <f t="shared" si="1267"/>
        <v>FM12</v>
      </c>
      <c r="J9025" t="str">
        <f t="shared" si="1268"/>
        <v>FQ2</v>
      </c>
    </row>
    <row r="9026" spans="1:10" x14ac:dyDescent="0.3">
      <c r="A9026" s="17" t="s">
        <v>23487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s="35" t="str">
        <f t="shared" si="1263"/>
        <v>Q1</v>
      </c>
      <c r="F9026" s="35" t="str">
        <f t="shared" si="1264"/>
        <v>2012-Mar</v>
      </c>
      <c r="G9026">
        <f t="shared" si="1265"/>
        <v>4</v>
      </c>
      <c r="H9026" t="str">
        <f t="shared" si="1266"/>
        <v>Thursday</v>
      </c>
      <c r="I9026" t="str">
        <f t="shared" si="1267"/>
        <v>FM12</v>
      </c>
      <c r="J9026" t="str">
        <f t="shared" si="1268"/>
        <v>FQ2</v>
      </c>
    </row>
    <row r="9027" spans="1:10" x14ac:dyDescent="0.3">
      <c r="A9027" s="17" t="s">
        <v>21434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 "mmmm")</f>
        <v>March</v>
      </c>
      <c r="E9027" s="35" t="str">
        <f t="shared" ref="E9027:E9090" si="1272">"Q" &amp; ROUNDUP(MONTH(A9027)/3, 0)</f>
        <v>Q1</v>
      </c>
      <c r="F9027" s="35" t="str">
        <f t="shared" ref="F9027:F9090" si="1273">TEXT(A9027, "YYYY-MMM")</f>
        <v>2017-Mar</v>
      </c>
      <c r="G9027">
        <f t="shared" ref="G9027:G9090" si="1274">WEEKDAY(A9027,2)</f>
        <v>7</v>
      </c>
      <c r="H9027" t="str">
        <f t="shared" ref="H9027:H9090" si="1275">TEXT(A9027,"dddd")</f>
        <v>Sunday</v>
      </c>
      <c r="I9027" t="str">
        <f t="shared" ref="I9027:I9090" si="1276">"FM" &amp;  MOD(MONTH(A9027)-4,12)+1</f>
        <v>FM12</v>
      </c>
      <c r="J9027" t="str">
        <f t="shared" ref="J9027:J9090" si="1277">"FQ"&amp;ROUNDUP((MOD(MONTH(B9027)-4,12)+1)/3,0)</f>
        <v>FQ2</v>
      </c>
    </row>
    <row r="9028" spans="1:10" x14ac:dyDescent="0.3">
      <c r="A9028" s="17" t="s">
        <v>22280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s="35" t="str">
        <f t="shared" si="1272"/>
        <v>Q1</v>
      </c>
      <c r="F9028" s="35" t="str">
        <f t="shared" si="1273"/>
        <v>2018-Mar</v>
      </c>
      <c r="G9028">
        <f t="shared" si="1274"/>
        <v>6</v>
      </c>
      <c r="H9028" t="str">
        <f t="shared" si="1275"/>
        <v>Saturday</v>
      </c>
      <c r="I9028" t="str">
        <f t="shared" si="1276"/>
        <v>FM12</v>
      </c>
      <c r="J9028" t="str">
        <f t="shared" si="1277"/>
        <v>FQ2</v>
      </c>
    </row>
    <row r="9029" spans="1:10" x14ac:dyDescent="0.3">
      <c r="A9029" s="17" t="s">
        <v>21913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s="35" t="str">
        <f t="shared" si="1272"/>
        <v>Q1</v>
      </c>
      <c r="F9029" s="35" t="str">
        <f t="shared" si="1273"/>
        <v>2014-Feb</v>
      </c>
      <c r="G9029">
        <f t="shared" si="1274"/>
        <v>5</v>
      </c>
      <c r="H9029" t="str">
        <f t="shared" si="1275"/>
        <v>Friday</v>
      </c>
      <c r="I9029" t="str">
        <f t="shared" si="1276"/>
        <v>FM11</v>
      </c>
      <c r="J9029" t="str">
        <f t="shared" si="1277"/>
        <v>FQ2</v>
      </c>
    </row>
    <row r="9030" spans="1:10" x14ac:dyDescent="0.3">
      <c r="A9030" s="17" t="s">
        <v>22458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s="35" t="str">
        <f t="shared" si="1272"/>
        <v>Q1</v>
      </c>
      <c r="F9030" s="35" t="str">
        <f t="shared" si="1273"/>
        <v>2011-Feb</v>
      </c>
      <c r="G9030">
        <f t="shared" si="1274"/>
        <v>7</v>
      </c>
      <c r="H9030" t="str">
        <f t="shared" si="1275"/>
        <v>Sunday</v>
      </c>
      <c r="I9030" t="str">
        <f t="shared" si="1276"/>
        <v>FM11</v>
      </c>
      <c r="J9030" t="str">
        <f t="shared" si="1277"/>
        <v>FQ2</v>
      </c>
    </row>
    <row r="9031" spans="1:10" x14ac:dyDescent="0.3">
      <c r="A9031" s="17" t="s">
        <v>22382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s="35" t="str">
        <f t="shared" si="1272"/>
        <v>Q1</v>
      </c>
      <c r="F9031" s="35" t="str">
        <f t="shared" si="1273"/>
        <v>2016-Feb</v>
      </c>
      <c r="G9031">
        <f t="shared" si="1274"/>
        <v>7</v>
      </c>
      <c r="H9031" t="str">
        <f t="shared" si="1275"/>
        <v>Sunday</v>
      </c>
      <c r="I9031" t="str">
        <f t="shared" si="1276"/>
        <v>FM11</v>
      </c>
      <c r="J9031" t="str">
        <f t="shared" si="1277"/>
        <v>FQ2</v>
      </c>
    </row>
    <row r="9032" spans="1:10" x14ac:dyDescent="0.3">
      <c r="A9032" s="17" t="s">
        <v>21127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s="35" t="str">
        <f t="shared" si="1272"/>
        <v>Q1</v>
      </c>
      <c r="F9032" s="35" t="str">
        <f t="shared" si="1273"/>
        <v>2012-Feb</v>
      </c>
      <c r="G9032">
        <f t="shared" si="1274"/>
        <v>1</v>
      </c>
      <c r="H9032" t="str">
        <f t="shared" si="1275"/>
        <v>Monday</v>
      </c>
      <c r="I9032" t="str">
        <f t="shared" si="1276"/>
        <v>FM11</v>
      </c>
      <c r="J9032" t="str">
        <f t="shared" si="1277"/>
        <v>FQ2</v>
      </c>
    </row>
    <row r="9033" spans="1:10" x14ac:dyDescent="0.3">
      <c r="A9033" s="17" t="s">
        <v>22223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s="35" t="str">
        <f t="shared" si="1272"/>
        <v>Q1</v>
      </c>
      <c r="F9033" s="35" t="str">
        <f t="shared" si="1273"/>
        <v>2011-Feb</v>
      </c>
      <c r="G9033">
        <f t="shared" si="1274"/>
        <v>6</v>
      </c>
      <c r="H9033" t="str">
        <f t="shared" si="1275"/>
        <v>Saturday</v>
      </c>
      <c r="I9033" t="str">
        <f t="shared" si="1276"/>
        <v>FM11</v>
      </c>
      <c r="J9033" t="str">
        <f t="shared" si="1277"/>
        <v>FQ2</v>
      </c>
    </row>
    <row r="9034" spans="1:10" x14ac:dyDescent="0.3">
      <c r="A9034" s="17" t="s">
        <v>22998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s="35" t="str">
        <f t="shared" si="1272"/>
        <v>Q1</v>
      </c>
      <c r="F9034" s="35" t="str">
        <f t="shared" si="1273"/>
        <v>2012-Feb</v>
      </c>
      <c r="G9034">
        <f t="shared" si="1274"/>
        <v>7</v>
      </c>
      <c r="H9034" t="str">
        <f t="shared" si="1275"/>
        <v>Sunday</v>
      </c>
      <c r="I9034" t="str">
        <f t="shared" si="1276"/>
        <v>FM11</v>
      </c>
      <c r="J9034" t="str">
        <f t="shared" si="1277"/>
        <v>FQ2</v>
      </c>
    </row>
    <row r="9035" spans="1:10" x14ac:dyDescent="0.3">
      <c r="A9035" s="17" t="s">
        <v>22140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s="35" t="str">
        <f t="shared" si="1272"/>
        <v>Q1</v>
      </c>
      <c r="F9035" s="35" t="str">
        <f t="shared" si="1273"/>
        <v>2012-Feb</v>
      </c>
      <c r="G9035">
        <f t="shared" si="1274"/>
        <v>3</v>
      </c>
      <c r="H9035" t="str">
        <f t="shared" si="1275"/>
        <v>Wednesday</v>
      </c>
      <c r="I9035" t="str">
        <f t="shared" si="1276"/>
        <v>FM11</v>
      </c>
      <c r="J9035" t="str">
        <f t="shared" si="1277"/>
        <v>FQ2</v>
      </c>
    </row>
    <row r="9036" spans="1:10" x14ac:dyDescent="0.3">
      <c r="A9036" s="17" t="s">
        <v>20858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s="35" t="str">
        <f t="shared" si="1272"/>
        <v>Q1</v>
      </c>
      <c r="F9036" s="35" t="str">
        <f t="shared" si="1273"/>
        <v>2016-Feb</v>
      </c>
      <c r="G9036">
        <f t="shared" si="1274"/>
        <v>1</v>
      </c>
      <c r="H9036" t="str">
        <f t="shared" si="1275"/>
        <v>Monday</v>
      </c>
      <c r="I9036" t="str">
        <f t="shared" si="1276"/>
        <v>FM11</v>
      </c>
      <c r="J9036" t="str">
        <f t="shared" si="1277"/>
        <v>FQ2</v>
      </c>
    </row>
    <row r="9037" spans="1:10" x14ac:dyDescent="0.3">
      <c r="A9037" s="17" t="s">
        <v>21125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s="35" t="str">
        <f t="shared" si="1272"/>
        <v>Q1</v>
      </c>
      <c r="F9037" s="35" t="str">
        <f t="shared" si="1273"/>
        <v>2017-Feb</v>
      </c>
      <c r="G9037">
        <f t="shared" si="1274"/>
        <v>2</v>
      </c>
      <c r="H9037" t="str">
        <f t="shared" si="1275"/>
        <v>Tuesday</v>
      </c>
      <c r="I9037" t="str">
        <f t="shared" si="1276"/>
        <v>FM11</v>
      </c>
      <c r="J9037" t="str">
        <f t="shared" si="1277"/>
        <v>FQ2</v>
      </c>
    </row>
    <row r="9038" spans="1:10" x14ac:dyDescent="0.3">
      <c r="A9038" s="17" t="s">
        <v>21270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s="35" t="str">
        <f t="shared" si="1272"/>
        <v>Q1</v>
      </c>
      <c r="F9038" s="35" t="str">
        <f t="shared" si="1273"/>
        <v>2013-Feb</v>
      </c>
      <c r="G9038">
        <f t="shared" si="1274"/>
        <v>1</v>
      </c>
      <c r="H9038" t="str">
        <f t="shared" si="1275"/>
        <v>Monday</v>
      </c>
      <c r="I9038" t="str">
        <f t="shared" si="1276"/>
        <v>FM11</v>
      </c>
      <c r="J9038" t="str">
        <f t="shared" si="1277"/>
        <v>FQ2</v>
      </c>
    </row>
    <row r="9039" spans="1:10" x14ac:dyDescent="0.3">
      <c r="A9039" s="17" t="s">
        <v>21004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s="35" t="str">
        <f t="shared" si="1272"/>
        <v>Q1</v>
      </c>
      <c r="F9039" s="35" t="str">
        <f t="shared" si="1273"/>
        <v>2018-Feb</v>
      </c>
      <c r="G9039">
        <f t="shared" si="1274"/>
        <v>6</v>
      </c>
      <c r="H9039" t="str">
        <f t="shared" si="1275"/>
        <v>Saturday</v>
      </c>
      <c r="I9039" t="str">
        <f t="shared" si="1276"/>
        <v>FM11</v>
      </c>
      <c r="J9039" t="str">
        <f t="shared" si="1277"/>
        <v>FQ2</v>
      </c>
    </row>
    <row r="9040" spans="1:10" x14ac:dyDescent="0.3">
      <c r="A9040" s="17" t="s">
        <v>21878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s="35" t="str">
        <f t="shared" si="1272"/>
        <v>Q1</v>
      </c>
      <c r="F9040" s="35" t="str">
        <f t="shared" si="1273"/>
        <v>2013-Feb</v>
      </c>
      <c r="G9040">
        <f t="shared" si="1274"/>
        <v>6</v>
      </c>
      <c r="H9040" t="str">
        <f t="shared" si="1275"/>
        <v>Saturday</v>
      </c>
      <c r="I9040" t="str">
        <f t="shared" si="1276"/>
        <v>FM11</v>
      </c>
      <c r="J9040" t="str">
        <f t="shared" si="1277"/>
        <v>FQ2</v>
      </c>
    </row>
    <row r="9041" spans="1:10" x14ac:dyDescent="0.3">
      <c r="A9041" s="17" t="s">
        <v>23428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s="35" t="str">
        <f t="shared" si="1272"/>
        <v>Q1</v>
      </c>
      <c r="F9041" s="35" t="str">
        <f t="shared" si="1273"/>
        <v>2015-Feb</v>
      </c>
      <c r="G9041">
        <f t="shared" si="1274"/>
        <v>3</v>
      </c>
      <c r="H9041" t="str">
        <f t="shared" si="1275"/>
        <v>Wednesday</v>
      </c>
      <c r="I9041" t="str">
        <f t="shared" si="1276"/>
        <v>FM11</v>
      </c>
      <c r="J9041" t="str">
        <f t="shared" si="1277"/>
        <v>FQ2</v>
      </c>
    </row>
    <row r="9042" spans="1:10" x14ac:dyDescent="0.3">
      <c r="A9042" s="17" t="s">
        <v>23361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s="35" t="str">
        <f t="shared" si="1272"/>
        <v>Q1</v>
      </c>
      <c r="F9042" s="35" t="str">
        <f t="shared" si="1273"/>
        <v>2015-Feb</v>
      </c>
      <c r="G9042">
        <f t="shared" si="1274"/>
        <v>6</v>
      </c>
      <c r="H9042" t="str">
        <f t="shared" si="1275"/>
        <v>Saturday</v>
      </c>
      <c r="I9042" t="str">
        <f t="shared" si="1276"/>
        <v>FM11</v>
      </c>
      <c r="J9042" t="str">
        <f t="shared" si="1277"/>
        <v>FQ2</v>
      </c>
    </row>
    <row r="9043" spans="1:10" x14ac:dyDescent="0.3">
      <c r="A9043" s="17" t="s">
        <v>20757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s="35" t="str">
        <f t="shared" si="1272"/>
        <v>Q1</v>
      </c>
      <c r="F9043" s="35" t="str">
        <f t="shared" si="1273"/>
        <v>2013-Feb</v>
      </c>
      <c r="G9043">
        <f t="shared" si="1274"/>
        <v>5</v>
      </c>
      <c r="H9043" t="str">
        <f t="shared" si="1275"/>
        <v>Friday</v>
      </c>
      <c r="I9043" t="str">
        <f t="shared" si="1276"/>
        <v>FM11</v>
      </c>
      <c r="J9043" t="str">
        <f t="shared" si="1277"/>
        <v>FQ2</v>
      </c>
    </row>
    <row r="9044" spans="1:10" x14ac:dyDescent="0.3">
      <c r="A9044" s="17" t="s">
        <v>21192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s="35" t="str">
        <f t="shared" si="1272"/>
        <v>Q1</v>
      </c>
      <c r="F9044" s="35" t="str">
        <f t="shared" si="1273"/>
        <v>2018-Feb</v>
      </c>
      <c r="G9044">
        <f t="shared" si="1274"/>
        <v>1</v>
      </c>
      <c r="H9044" t="str">
        <f t="shared" si="1275"/>
        <v>Monday</v>
      </c>
      <c r="I9044" t="str">
        <f t="shared" si="1276"/>
        <v>FM11</v>
      </c>
      <c r="J9044" t="str">
        <f t="shared" si="1277"/>
        <v>FQ2</v>
      </c>
    </row>
    <row r="9045" spans="1:10" x14ac:dyDescent="0.3">
      <c r="A9045" s="17" t="s">
        <v>21953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s="35" t="str">
        <f t="shared" si="1272"/>
        <v>Q1</v>
      </c>
      <c r="F9045" s="35" t="str">
        <f t="shared" si="1273"/>
        <v>2014-Feb</v>
      </c>
      <c r="G9045">
        <f t="shared" si="1274"/>
        <v>6</v>
      </c>
      <c r="H9045" t="str">
        <f t="shared" si="1275"/>
        <v>Saturday</v>
      </c>
      <c r="I9045" t="str">
        <f t="shared" si="1276"/>
        <v>FM11</v>
      </c>
      <c r="J9045" t="str">
        <f t="shared" si="1277"/>
        <v>FQ2</v>
      </c>
    </row>
    <row r="9046" spans="1:10" x14ac:dyDescent="0.3">
      <c r="A9046" s="17" t="s">
        <v>21198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s="35" t="str">
        <f t="shared" si="1272"/>
        <v>Q1</v>
      </c>
      <c r="F9046" s="35" t="str">
        <f t="shared" si="1273"/>
        <v>2017-Feb</v>
      </c>
      <c r="G9046">
        <f t="shared" si="1274"/>
        <v>2</v>
      </c>
      <c r="H9046" t="str">
        <f t="shared" si="1275"/>
        <v>Tuesday</v>
      </c>
      <c r="I9046" t="str">
        <f t="shared" si="1276"/>
        <v>FM11</v>
      </c>
      <c r="J9046" t="str">
        <f t="shared" si="1277"/>
        <v>FQ2</v>
      </c>
    </row>
    <row r="9047" spans="1:10" x14ac:dyDescent="0.3">
      <c r="A9047" s="17" t="s">
        <v>20991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s="35" t="str">
        <f t="shared" si="1272"/>
        <v>Q1</v>
      </c>
      <c r="F9047" s="35" t="str">
        <f t="shared" si="1273"/>
        <v>2015-Feb</v>
      </c>
      <c r="G9047">
        <f t="shared" si="1274"/>
        <v>7</v>
      </c>
      <c r="H9047" t="str">
        <f t="shared" si="1275"/>
        <v>Sunday</v>
      </c>
      <c r="I9047" t="str">
        <f t="shared" si="1276"/>
        <v>FM11</v>
      </c>
      <c r="J9047" t="str">
        <f t="shared" si="1277"/>
        <v>FQ2</v>
      </c>
    </row>
    <row r="9048" spans="1:10" x14ac:dyDescent="0.3">
      <c r="A9048" s="17" t="s">
        <v>22147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s="35" t="str">
        <f t="shared" si="1272"/>
        <v>Q1</v>
      </c>
      <c r="F9048" s="35" t="str">
        <f t="shared" si="1273"/>
        <v>2014-Jan</v>
      </c>
      <c r="G9048">
        <f t="shared" si="1274"/>
        <v>7</v>
      </c>
      <c r="H9048" t="str">
        <f t="shared" si="1275"/>
        <v>Sunday</v>
      </c>
      <c r="I9048" t="str">
        <f t="shared" si="1276"/>
        <v>FM10</v>
      </c>
      <c r="J9048" t="str">
        <f t="shared" si="1277"/>
        <v>FQ2</v>
      </c>
    </row>
    <row r="9049" spans="1:10" x14ac:dyDescent="0.3">
      <c r="A9049" s="17" t="s">
        <v>23505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s="35" t="str">
        <f t="shared" si="1272"/>
        <v>Q1</v>
      </c>
      <c r="F9049" s="35" t="str">
        <f t="shared" si="1273"/>
        <v>2012-Jan</v>
      </c>
      <c r="G9049">
        <f t="shared" si="1274"/>
        <v>2</v>
      </c>
      <c r="H9049" t="str">
        <f t="shared" si="1275"/>
        <v>Tuesday</v>
      </c>
      <c r="I9049" t="str">
        <f t="shared" si="1276"/>
        <v>FM10</v>
      </c>
      <c r="J9049" t="str">
        <f t="shared" si="1277"/>
        <v>FQ2</v>
      </c>
    </row>
    <row r="9050" spans="1:10" x14ac:dyDescent="0.3">
      <c r="A9050" s="17" t="s">
        <v>21625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s="35" t="str">
        <f t="shared" si="1272"/>
        <v>Q1</v>
      </c>
      <c r="F9050" s="35" t="str">
        <f t="shared" si="1273"/>
        <v>2015-Jan</v>
      </c>
      <c r="G9050">
        <f t="shared" si="1274"/>
        <v>7</v>
      </c>
      <c r="H9050" t="str">
        <f t="shared" si="1275"/>
        <v>Sunday</v>
      </c>
      <c r="I9050" t="str">
        <f t="shared" si="1276"/>
        <v>FM10</v>
      </c>
      <c r="J9050" t="str">
        <f t="shared" si="1277"/>
        <v>FQ2</v>
      </c>
    </row>
    <row r="9051" spans="1:10" x14ac:dyDescent="0.3">
      <c r="A9051" s="17" t="s">
        <v>22056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s="35" t="str">
        <f t="shared" si="1272"/>
        <v>Q1</v>
      </c>
      <c r="F9051" s="35" t="str">
        <f t="shared" si="1273"/>
        <v>2018-Jan</v>
      </c>
      <c r="G9051">
        <f t="shared" si="1274"/>
        <v>2</v>
      </c>
      <c r="H9051" t="str">
        <f t="shared" si="1275"/>
        <v>Tuesday</v>
      </c>
      <c r="I9051" t="str">
        <f t="shared" si="1276"/>
        <v>FM10</v>
      </c>
      <c r="J9051" t="str">
        <f t="shared" si="1277"/>
        <v>FQ2</v>
      </c>
    </row>
    <row r="9052" spans="1:10" x14ac:dyDescent="0.3">
      <c r="A9052" s="17" t="s">
        <v>23506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s="35" t="str">
        <f t="shared" si="1272"/>
        <v>Q1</v>
      </c>
      <c r="F9052" s="35" t="str">
        <f t="shared" si="1273"/>
        <v>2014-Jan</v>
      </c>
      <c r="G9052">
        <f t="shared" si="1274"/>
        <v>6</v>
      </c>
      <c r="H9052" t="str">
        <f t="shared" si="1275"/>
        <v>Saturday</v>
      </c>
      <c r="I9052" t="str">
        <f t="shared" si="1276"/>
        <v>FM10</v>
      </c>
      <c r="J9052" t="str">
        <f t="shared" si="1277"/>
        <v>FQ2</v>
      </c>
    </row>
    <row r="9053" spans="1:10" x14ac:dyDescent="0.3">
      <c r="A9053" s="17" t="s">
        <v>22595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s="35" t="str">
        <f t="shared" si="1272"/>
        <v>Q1</v>
      </c>
      <c r="F9053" s="35" t="str">
        <f t="shared" si="1273"/>
        <v>2015-Jan</v>
      </c>
      <c r="G9053">
        <f t="shared" si="1274"/>
        <v>5</v>
      </c>
      <c r="H9053" t="str">
        <f t="shared" si="1275"/>
        <v>Friday</v>
      </c>
      <c r="I9053" t="str">
        <f t="shared" si="1276"/>
        <v>FM10</v>
      </c>
      <c r="J9053" t="str">
        <f t="shared" si="1277"/>
        <v>FQ2</v>
      </c>
    </row>
    <row r="9054" spans="1:10" x14ac:dyDescent="0.3">
      <c r="A9054" s="17" t="s">
        <v>22886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s="35" t="str">
        <f t="shared" si="1272"/>
        <v>Q1</v>
      </c>
      <c r="F9054" s="35" t="str">
        <f t="shared" si="1273"/>
        <v>2010-Jan</v>
      </c>
      <c r="G9054">
        <f t="shared" si="1274"/>
        <v>2</v>
      </c>
      <c r="H9054" t="str">
        <f t="shared" si="1275"/>
        <v>Tuesday</v>
      </c>
      <c r="I9054" t="str">
        <f t="shared" si="1276"/>
        <v>FM10</v>
      </c>
      <c r="J9054" t="str">
        <f t="shared" si="1277"/>
        <v>FQ2</v>
      </c>
    </row>
    <row r="9055" spans="1:10" x14ac:dyDescent="0.3">
      <c r="A9055" s="17" t="s">
        <v>21840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s="35" t="str">
        <f t="shared" si="1272"/>
        <v>Q1</v>
      </c>
      <c r="F9055" s="35" t="str">
        <f t="shared" si="1273"/>
        <v>2015-Jan</v>
      </c>
      <c r="G9055">
        <f t="shared" si="1274"/>
        <v>4</v>
      </c>
      <c r="H9055" t="str">
        <f t="shared" si="1275"/>
        <v>Thursday</v>
      </c>
      <c r="I9055" t="str">
        <f t="shared" si="1276"/>
        <v>FM10</v>
      </c>
      <c r="J9055" t="str">
        <f t="shared" si="1277"/>
        <v>FQ2</v>
      </c>
    </row>
    <row r="9056" spans="1:10" x14ac:dyDescent="0.3">
      <c r="A9056" s="17" t="s">
        <v>22885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s="35" t="str">
        <f t="shared" si="1272"/>
        <v>Q1</v>
      </c>
      <c r="F9056" s="35" t="str">
        <f t="shared" si="1273"/>
        <v>2017-Jan</v>
      </c>
      <c r="G9056">
        <f t="shared" si="1274"/>
        <v>6</v>
      </c>
      <c r="H9056" t="str">
        <f t="shared" si="1275"/>
        <v>Saturday</v>
      </c>
      <c r="I9056" t="str">
        <f t="shared" si="1276"/>
        <v>FM10</v>
      </c>
      <c r="J9056" t="str">
        <f t="shared" si="1277"/>
        <v>FQ2</v>
      </c>
    </row>
    <row r="9057" spans="1:10" x14ac:dyDescent="0.3">
      <c r="A9057" s="17" t="s">
        <v>21330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s="35" t="str">
        <f t="shared" si="1272"/>
        <v>Q1</v>
      </c>
      <c r="F9057" s="35" t="str">
        <f t="shared" si="1273"/>
        <v>2013-Jan</v>
      </c>
      <c r="G9057">
        <f t="shared" si="1274"/>
        <v>7</v>
      </c>
      <c r="H9057" t="str">
        <f t="shared" si="1275"/>
        <v>Sunday</v>
      </c>
      <c r="I9057" t="str">
        <f t="shared" si="1276"/>
        <v>FM10</v>
      </c>
      <c r="J9057" t="str">
        <f t="shared" si="1277"/>
        <v>FQ2</v>
      </c>
    </row>
    <row r="9058" spans="1:10" x14ac:dyDescent="0.3">
      <c r="A9058" s="17" t="s">
        <v>22391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s="35" t="str">
        <f t="shared" si="1272"/>
        <v>Q1</v>
      </c>
      <c r="F9058" s="35" t="str">
        <f t="shared" si="1273"/>
        <v>2012-Jan</v>
      </c>
      <c r="G9058">
        <f t="shared" si="1274"/>
        <v>4</v>
      </c>
      <c r="H9058" t="str">
        <f t="shared" si="1275"/>
        <v>Thursday</v>
      </c>
      <c r="I9058" t="str">
        <f t="shared" si="1276"/>
        <v>FM10</v>
      </c>
      <c r="J9058" t="str">
        <f t="shared" si="1277"/>
        <v>FQ2</v>
      </c>
    </row>
    <row r="9059" spans="1:10" x14ac:dyDescent="0.3">
      <c r="A9059" s="17" t="s">
        <v>22383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s="35" t="str">
        <f t="shared" si="1272"/>
        <v>Q1</v>
      </c>
      <c r="F9059" s="35" t="str">
        <f t="shared" si="1273"/>
        <v>2017-Jan</v>
      </c>
      <c r="G9059">
        <f t="shared" si="1274"/>
        <v>7</v>
      </c>
      <c r="H9059" t="str">
        <f t="shared" si="1275"/>
        <v>Sunday</v>
      </c>
      <c r="I9059" t="str">
        <f t="shared" si="1276"/>
        <v>FM10</v>
      </c>
      <c r="J9059" t="str">
        <f t="shared" si="1277"/>
        <v>FQ2</v>
      </c>
    </row>
    <row r="9060" spans="1:10" x14ac:dyDescent="0.3">
      <c r="A9060" s="17" t="s">
        <v>23111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s="35" t="str">
        <f t="shared" si="1272"/>
        <v>Q1</v>
      </c>
      <c r="F9060" s="35" t="str">
        <f t="shared" si="1273"/>
        <v>2011-Jan</v>
      </c>
      <c r="G9060">
        <f t="shared" si="1274"/>
        <v>5</v>
      </c>
      <c r="H9060" t="str">
        <f t="shared" si="1275"/>
        <v>Friday</v>
      </c>
      <c r="I9060" t="str">
        <f t="shared" si="1276"/>
        <v>FM10</v>
      </c>
      <c r="J9060" t="str">
        <f t="shared" si="1277"/>
        <v>FQ2</v>
      </c>
    </row>
    <row r="9061" spans="1:10" x14ac:dyDescent="0.3">
      <c r="A9061" s="17" t="s">
        <v>21019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s="35" t="str">
        <f t="shared" si="1272"/>
        <v>Q1</v>
      </c>
      <c r="F9061" s="35" t="str">
        <f t="shared" si="1273"/>
        <v>2015-Jan</v>
      </c>
      <c r="G9061">
        <f t="shared" si="1274"/>
        <v>7</v>
      </c>
      <c r="H9061" t="str">
        <f t="shared" si="1275"/>
        <v>Sunday</v>
      </c>
      <c r="I9061" t="str">
        <f t="shared" si="1276"/>
        <v>FM10</v>
      </c>
      <c r="J9061" t="str">
        <f t="shared" si="1277"/>
        <v>FQ2</v>
      </c>
    </row>
    <row r="9062" spans="1:10" x14ac:dyDescent="0.3">
      <c r="A9062" s="17" t="s">
        <v>23006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s="35" t="str">
        <f t="shared" si="1272"/>
        <v>Q4</v>
      </c>
      <c r="F9062" s="35" t="str">
        <f t="shared" si="1273"/>
        <v>2014-Dec</v>
      </c>
      <c r="G9062">
        <f t="shared" si="1274"/>
        <v>3</v>
      </c>
      <c r="H9062" t="str">
        <f t="shared" si="1275"/>
        <v>Wednesday</v>
      </c>
      <c r="I9062" t="str">
        <f t="shared" si="1276"/>
        <v>FM9</v>
      </c>
      <c r="J9062" t="str">
        <f t="shared" si="1277"/>
        <v>FQ2</v>
      </c>
    </row>
    <row r="9063" spans="1:10" x14ac:dyDescent="0.3">
      <c r="A9063" s="17" t="s">
        <v>23507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s="35" t="str">
        <f t="shared" si="1272"/>
        <v>Q4</v>
      </c>
      <c r="F9063" s="35" t="str">
        <f t="shared" si="1273"/>
        <v>2014-Dec</v>
      </c>
      <c r="G9063">
        <f t="shared" si="1274"/>
        <v>1</v>
      </c>
      <c r="H9063" t="str">
        <f t="shared" si="1275"/>
        <v>Monday</v>
      </c>
      <c r="I9063" t="str">
        <f t="shared" si="1276"/>
        <v>FM9</v>
      </c>
      <c r="J9063" t="str">
        <f t="shared" si="1277"/>
        <v>FQ2</v>
      </c>
    </row>
    <row r="9064" spans="1:10" x14ac:dyDescent="0.3">
      <c r="A9064" s="17" t="s">
        <v>22825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s="35" t="str">
        <f t="shared" si="1272"/>
        <v>Q4</v>
      </c>
      <c r="F9064" s="35" t="str">
        <f t="shared" si="1273"/>
        <v>2011-Dec</v>
      </c>
      <c r="G9064">
        <f t="shared" si="1274"/>
        <v>6</v>
      </c>
      <c r="H9064" t="str">
        <f t="shared" si="1275"/>
        <v>Saturday</v>
      </c>
      <c r="I9064" t="str">
        <f t="shared" si="1276"/>
        <v>FM9</v>
      </c>
      <c r="J9064" t="str">
        <f t="shared" si="1277"/>
        <v>FQ2</v>
      </c>
    </row>
    <row r="9065" spans="1:10" x14ac:dyDescent="0.3">
      <c r="A9065" s="17" t="s">
        <v>23446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s="35" t="str">
        <f t="shared" si="1272"/>
        <v>Q4</v>
      </c>
      <c r="F9065" s="35" t="str">
        <f t="shared" si="1273"/>
        <v>2014-Dec</v>
      </c>
      <c r="G9065">
        <f t="shared" si="1274"/>
        <v>7</v>
      </c>
      <c r="H9065" t="str">
        <f t="shared" si="1275"/>
        <v>Sunday</v>
      </c>
      <c r="I9065" t="str">
        <f t="shared" si="1276"/>
        <v>FM9</v>
      </c>
      <c r="J9065" t="str">
        <f t="shared" si="1277"/>
        <v>FQ2</v>
      </c>
    </row>
    <row r="9066" spans="1:10" x14ac:dyDescent="0.3">
      <c r="A9066" s="17" t="s">
        <v>22735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s="35" t="str">
        <f t="shared" si="1272"/>
        <v>Q4</v>
      </c>
      <c r="F9066" s="35" t="str">
        <f t="shared" si="1273"/>
        <v>2010-Dec</v>
      </c>
      <c r="G9066">
        <f t="shared" si="1274"/>
        <v>6</v>
      </c>
      <c r="H9066" t="str">
        <f t="shared" si="1275"/>
        <v>Saturday</v>
      </c>
      <c r="I9066" t="str">
        <f t="shared" si="1276"/>
        <v>FM9</v>
      </c>
      <c r="J9066" t="str">
        <f t="shared" si="1277"/>
        <v>FQ2</v>
      </c>
    </row>
    <row r="9067" spans="1:10" x14ac:dyDescent="0.3">
      <c r="A9067" s="17" t="s">
        <v>22957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s="35" t="str">
        <f t="shared" si="1272"/>
        <v>Q4</v>
      </c>
      <c r="F9067" s="35" t="str">
        <f t="shared" si="1273"/>
        <v>2015-Dec</v>
      </c>
      <c r="G9067">
        <f t="shared" si="1274"/>
        <v>2</v>
      </c>
      <c r="H9067" t="str">
        <f t="shared" si="1275"/>
        <v>Tuesday</v>
      </c>
      <c r="I9067" t="str">
        <f t="shared" si="1276"/>
        <v>FM9</v>
      </c>
      <c r="J9067" t="str">
        <f t="shared" si="1277"/>
        <v>FQ2</v>
      </c>
    </row>
    <row r="9068" spans="1:10" x14ac:dyDescent="0.3">
      <c r="A9068" s="17" t="s">
        <v>22477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s="35" t="str">
        <f t="shared" si="1272"/>
        <v>Q4</v>
      </c>
      <c r="F9068" s="35" t="str">
        <f t="shared" si="1273"/>
        <v>2015-Dec</v>
      </c>
      <c r="G9068">
        <f t="shared" si="1274"/>
        <v>1</v>
      </c>
      <c r="H9068" t="str">
        <f t="shared" si="1275"/>
        <v>Monday</v>
      </c>
      <c r="I9068" t="str">
        <f t="shared" si="1276"/>
        <v>FM9</v>
      </c>
      <c r="J9068" t="str">
        <f t="shared" si="1277"/>
        <v>FQ2</v>
      </c>
    </row>
    <row r="9069" spans="1:10" x14ac:dyDescent="0.3">
      <c r="A9069" s="17" t="s">
        <v>22064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s="35" t="str">
        <f t="shared" si="1272"/>
        <v>Q4</v>
      </c>
      <c r="F9069" s="35" t="str">
        <f t="shared" si="1273"/>
        <v>2011-Dec</v>
      </c>
      <c r="G9069">
        <f t="shared" si="1274"/>
        <v>3</v>
      </c>
      <c r="H9069" t="str">
        <f t="shared" si="1275"/>
        <v>Wednesday</v>
      </c>
      <c r="I9069" t="str">
        <f t="shared" si="1276"/>
        <v>FM9</v>
      </c>
      <c r="J9069" t="str">
        <f t="shared" si="1277"/>
        <v>FQ2</v>
      </c>
    </row>
    <row r="9070" spans="1:10" x14ac:dyDescent="0.3">
      <c r="A9070" s="17" t="s">
        <v>21214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s="35" t="str">
        <f t="shared" si="1272"/>
        <v>Q4</v>
      </c>
      <c r="F9070" s="35" t="str">
        <f t="shared" si="1273"/>
        <v>2012-Dec</v>
      </c>
      <c r="G9070">
        <f t="shared" si="1274"/>
        <v>1</v>
      </c>
      <c r="H9070" t="str">
        <f t="shared" si="1275"/>
        <v>Monday</v>
      </c>
      <c r="I9070" t="str">
        <f t="shared" si="1276"/>
        <v>FM9</v>
      </c>
      <c r="J9070" t="str">
        <f t="shared" si="1277"/>
        <v>FQ2</v>
      </c>
    </row>
    <row r="9071" spans="1:10" x14ac:dyDescent="0.3">
      <c r="A9071" s="17" t="s">
        <v>23466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s="35" t="str">
        <f t="shared" si="1272"/>
        <v>Q4</v>
      </c>
      <c r="F9071" s="35" t="str">
        <f t="shared" si="1273"/>
        <v>2016-Dec</v>
      </c>
      <c r="G9071">
        <f t="shared" si="1274"/>
        <v>6</v>
      </c>
      <c r="H9071" t="str">
        <f t="shared" si="1275"/>
        <v>Saturday</v>
      </c>
      <c r="I9071" t="str">
        <f t="shared" si="1276"/>
        <v>FM9</v>
      </c>
      <c r="J9071" t="str">
        <f t="shared" si="1277"/>
        <v>FQ2</v>
      </c>
    </row>
    <row r="9072" spans="1:10" x14ac:dyDescent="0.3">
      <c r="A9072" s="17" t="s">
        <v>21630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s="35" t="str">
        <f t="shared" si="1272"/>
        <v>Q4</v>
      </c>
      <c r="F9072" s="35" t="str">
        <f t="shared" si="1273"/>
        <v>2010-Dec</v>
      </c>
      <c r="G9072">
        <f t="shared" si="1274"/>
        <v>1</v>
      </c>
      <c r="H9072" t="str">
        <f t="shared" si="1275"/>
        <v>Monday</v>
      </c>
      <c r="I9072" t="str">
        <f t="shared" si="1276"/>
        <v>FM9</v>
      </c>
      <c r="J9072" t="str">
        <f t="shared" si="1277"/>
        <v>FQ2</v>
      </c>
    </row>
    <row r="9073" spans="1:10" x14ac:dyDescent="0.3">
      <c r="A9073" s="17" t="s">
        <v>21047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s="35" t="str">
        <f t="shared" si="1272"/>
        <v>Q4</v>
      </c>
      <c r="F9073" s="35" t="str">
        <f t="shared" si="1273"/>
        <v>2011-Nov</v>
      </c>
      <c r="G9073">
        <f t="shared" si="1274"/>
        <v>6</v>
      </c>
      <c r="H9073" t="str">
        <f t="shared" si="1275"/>
        <v>Saturday</v>
      </c>
      <c r="I9073" t="str">
        <f t="shared" si="1276"/>
        <v>FM8</v>
      </c>
      <c r="J9073" t="str">
        <f t="shared" si="1277"/>
        <v>FQ2</v>
      </c>
    </row>
    <row r="9074" spans="1:10" x14ac:dyDescent="0.3">
      <c r="A9074" s="17" t="s">
        <v>21333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s="35" t="str">
        <f t="shared" si="1272"/>
        <v>Q4</v>
      </c>
      <c r="F9074" s="35" t="str">
        <f t="shared" si="1273"/>
        <v>2014-Nov</v>
      </c>
      <c r="G9074">
        <f t="shared" si="1274"/>
        <v>4</v>
      </c>
      <c r="H9074" t="str">
        <f t="shared" si="1275"/>
        <v>Thursday</v>
      </c>
      <c r="I9074" t="str">
        <f t="shared" si="1276"/>
        <v>FM8</v>
      </c>
      <c r="J9074" t="str">
        <f t="shared" si="1277"/>
        <v>FQ2</v>
      </c>
    </row>
    <row r="9075" spans="1:10" x14ac:dyDescent="0.3">
      <c r="A9075" s="17" t="s">
        <v>21847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s="35" t="str">
        <f t="shared" si="1272"/>
        <v>Q4</v>
      </c>
      <c r="F9075" s="35" t="str">
        <f t="shared" si="1273"/>
        <v>2014-Nov</v>
      </c>
      <c r="G9075">
        <f t="shared" si="1274"/>
        <v>1</v>
      </c>
      <c r="H9075" t="str">
        <f t="shared" si="1275"/>
        <v>Monday</v>
      </c>
      <c r="I9075" t="str">
        <f t="shared" si="1276"/>
        <v>FM8</v>
      </c>
      <c r="J9075" t="str">
        <f t="shared" si="1277"/>
        <v>FQ2</v>
      </c>
    </row>
    <row r="9076" spans="1:10" x14ac:dyDescent="0.3">
      <c r="A9076" s="17" t="s">
        <v>22834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s="35" t="str">
        <f t="shared" si="1272"/>
        <v>Q4</v>
      </c>
      <c r="F9076" s="35" t="str">
        <f t="shared" si="1273"/>
        <v>2013-Nov</v>
      </c>
      <c r="G9076">
        <f t="shared" si="1274"/>
        <v>5</v>
      </c>
      <c r="H9076" t="str">
        <f t="shared" si="1275"/>
        <v>Friday</v>
      </c>
      <c r="I9076" t="str">
        <f t="shared" si="1276"/>
        <v>FM8</v>
      </c>
      <c r="J9076" t="str">
        <f t="shared" si="1277"/>
        <v>FQ2</v>
      </c>
    </row>
    <row r="9077" spans="1:10" x14ac:dyDescent="0.3">
      <c r="A9077" s="17" t="s">
        <v>23398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s="35" t="str">
        <f t="shared" si="1272"/>
        <v>Q4</v>
      </c>
      <c r="F9077" s="35" t="str">
        <f t="shared" si="1273"/>
        <v>2011-Nov</v>
      </c>
      <c r="G9077">
        <f t="shared" si="1274"/>
        <v>5</v>
      </c>
      <c r="H9077" t="str">
        <f t="shared" si="1275"/>
        <v>Friday</v>
      </c>
      <c r="I9077" t="str">
        <f t="shared" si="1276"/>
        <v>FM8</v>
      </c>
      <c r="J9077" t="str">
        <f t="shared" si="1277"/>
        <v>FQ2</v>
      </c>
    </row>
    <row r="9078" spans="1:10" x14ac:dyDescent="0.3">
      <c r="A9078" s="17" t="s">
        <v>23229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s="35" t="str">
        <f t="shared" si="1272"/>
        <v>Q4</v>
      </c>
      <c r="F9078" s="35" t="str">
        <f t="shared" si="1273"/>
        <v>2017-Nov</v>
      </c>
      <c r="G9078">
        <f t="shared" si="1274"/>
        <v>5</v>
      </c>
      <c r="H9078" t="str">
        <f t="shared" si="1275"/>
        <v>Friday</v>
      </c>
      <c r="I9078" t="str">
        <f t="shared" si="1276"/>
        <v>FM8</v>
      </c>
      <c r="J9078" t="str">
        <f t="shared" si="1277"/>
        <v>FQ2</v>
      </c>
    </row>
    <row r="9079" spans="1:10" x14ac:dyDescent="0.3">
      <c r="A9079" s="17" t="s">
        <v>21060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s="35" t="str">
        <f t="shared" si="1272"/>
        <v>Q4</v>
      </c>
      <c r="F9079" s="35" t="str">
        <f t="shared" si="1273"/>
        <v>2013-Nov</v>
      </c>
      <c r="G9079">
        <f t="shared" si="1274"/>
        <v>3</v>
      </c>
      <c r="H9079" t="str">
        <f t="shared" si="1275"/>
        <v>Wednesday</v>
      </c>
      <c r="I9079" t="str">
        <f t="shared" si="1276"/>
        <v>FM8</v>
      </c>
      <c r="J9079" t="str">
        <f t="shared" si="1277"/>
        <v>FQ2</v>
      </c>
    </row>
    <row r="9080" spans="1:10" x14ac:dyDescent="0.3">
      <c r="A9080" s="17" t="s">
        <v>20788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s="35" t="str">
        <f t="shared" si="1272"/>
        <v>Q4</v>
      </c>
      <c r="F9080" s="35" t="str">
        <f t="shared" si="1273"/>
        <v>2015-Nov</v>
      </c>
      <c r="G9080">
        <f t="shared" si="1274"/>
        <v>7</v>
      </c>
      <c r="H9080" t="str">
        <f t="shared" si="1275"/>
        <v>Sunday</v>
      </c>
      <c r="I9080" t="str">
        <f t="shared" si="1276"/>
        <v>FM8</v>
      </c>
      <c r="J9080" t="str">
        <f t="shared" si="1277"/>
        <v>FQ2</v>
      </c>
    </row>
    <row r="9081" spans="1:10" x14ac:dyDescent="0.3">
      <c r="A9081" s="17" t="s">
        <v>21141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s="35" t="str">
        <f t="shared" si="1272"/>
        <v>Q4</v>
      </c>
      <c r="F9081" s="35" t="str">
        <f t="shared" si="1273"/>
        <v>2010-Nov</v>
      </c>
      <c r="G9081">
        <f t="shared" si="1274"/>
        <v>5</v>
      </c>
      <c r="H9081" t="str">
        <f t="shared" si="1275"/>
        <v>Friday</v>
      </c>
      <c r="I9081" t="str">
        <f t="shared" si="1276"/>
        <v>FM8</v>
      </c>
      <c r="J9081" t="str">
        <f t="shared" si="1277"/>
        <v>FQ2</v>
      </c>
    </row>
    <row r="9082" spans="1:10" x14ac:dyDescent="0.3">
      <c r="A9082" s="17" t="s">
        <v>23114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s="35" t="str">
        <f t="shared" si="1272"/>
        <v>Q4</v>
      </c>
      <c r="F9082" s="35" t="str">
        <f t="shared" si="1273"/>
        <v>2014-Nov</v>
      </c>
      <c r="G9082">
        <f t="shared" si="1274"/>
        <v>3</v>
      </c>
      <c r="H9082" t="str">
        <f t="shared" si="1275"/>
        <v>Wednesday</v>
      </c>
      <c r="I9082" t="str">
        <f t="shared" si="1276"/>
        <v>FM8</v>
      </c>
      <c r="J9082" t="str">
        <f t="shared" si="1277"/>
        <v>FQ2</v>
      </c>
    </row>
    <row r="9083" spans="1:10" x14ac:dyDescent="0.3">
      <c r="A9083" s="17" t="s">
        <v>21402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s="35" t="str">
        <f t="shared" si="1272"/>
        <v>Q4</v>
      </c>
      <c r="F9083" s="35" t="str">
        <f t="shared" si="1273"/>
        <v>2011-Oct</v>
      </c>
      <c r="G9083">
        <f t="shared" si="1274"/>
        <v>3</v>
      </c>
      <c r="H9083" t="str">
        <f t="shared" si="1275"/>
        <v>Wednesday</v>
      </c>
      <c r="I9083" t="str">
        <f t="shared" si="1276"/>
        <v>FM7</v>
      </c>
      <c r="J9083" t="str">
        <f t="shared" si="1277"/>
        <v>FQ2</v>
      </c>
    </row>
    <row r="9084" spans="1:10" x14ac:dyDescent="0.3">
      <c r="A9084" s="17" t="s">
        <v>21798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s="35" t="str">
        <f t="shared" si="1272"/>
        <v>Q4</v>
      </c>
      <c r="F9084" s="35" t="str">
        <f t="shared" si="1273"/>
        <v>2014-Oct</v>
      </c>
      <c r="G9084">
        <f t="shared" si="1274"/>
        <v>7</v>
      </c>
      <c r="H9084" t="str">
        <f t="shared" si="1275"/>
        <v>Sunday</v>
      </c>
      <c r="I9084" t="str">
        <f t="shared" si="1276"/>
        <v>FM7</v>
      </c>
      <c r="J9084" t="str">
        <f t="shared" si="1277"/>
        <v>FQ2</v>
      </c>
    </row>
    <row r="9085" spans="1:10" x14ac:dyDescent="0.3">
      <c r="A9085" s="17" t="s">
        <v>23237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s="35" t="str">
        <f t="shared" si="1272"/>
        <v>Q4</v>
      </c>
      <c r="F9085" s="35" t="str">
        <f t="shared" si="1273"/>
        <v>2011-Oct</v>
      </c>
      <c r="G9085">
        <f t="shared" si="1274"/>
        <v>4</v>
      </c>
      <c r="H9085" t="str">
        <f t="shared" si="1275"/>
        <v>Thursday</v>
      </c>
      <c r="I9085" t="str">
        <f t="shared" si="1276"/>
        <v>FM7</v>
      </c>
      <c r="J9085" t="str">
        <f t="shared" si="1277"/>
        <v>FQ2</v>
      </c>
    </row>
    <row r="9086" spans="1:10" x14ac:dyDescent="0.3">
      <c r="A9086" s="17" t="s">
        <v>23235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s="35" t="str">
        <f t="shared" si="1272"/>
        <v>Q4</v>
      </c>
      <c r="F9086" s="35" t="str">
        <f t="shared" si="1273"/>
        <v>2012-Oct</v>
      </c>
      <c r="G9086">
        <f t="shared" si="1274"/>
        <v>1</v>
      </c>
      <c r="H9086" t="str">
        <f t="shared" si="1275"/>
        <v>Monday</v>
      </c>
      <c r="I9086" t="str">
        <f t="shared" si="1276"/>
        <v>FM7</v>
      </c>
      <c r="J9086" t="str">
        <f t="shared" si="1277"/>
        <v>FQ2</v>
      </c>
    </row>
    <row r="9087" spans="1:10" x14ac:dyDescent="0.3">
      <c r="A9087" s="17" t="s">
        <v>21889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s="35" t="str">
        <f t="shared" si="1272"/>
        <v>Q4</v>
      </c>
      <c r="F9087" s="35" t="str">
        <f t="shared" si="1273"/>
        <v>2015-Oct</v>
      </c>
      <c r="G9087">
        <f t="shared" si="1274"/>
        <v>4</v>
      </c>
      <c r="H9087" t="str">
        <f t="shared" si="1275"/>
        <v>Thursday</v>
      </c>
      <c r="I9087" t="str">
        <f t="shared" si="1276"/>
        <v>FM7</v>
      </c>
      <c r="J9087" t="str">
        <f t="shared" si="1277"/>
        <v>FQ2</v>
      </c>
    </row>
    <row r="9088" spans="1:10" x14ac:dyDescent="0.3">
      <c r="A9088" s="17" t="s">
        <v>20816</v>
      </c>
      <c r="B9088">
        <f t="shared" si="1269"/>
        <v>2013</v>
      </c>
      <c r="C9088">
        <f t="shared" si="1270"/>
        <v>9</v>
      </c>
      <c r="D9088" t="str">
        <f t="shared" si="1271"/>
        <v>September</v>
      </c>
      <c r="E9088" s="35" t="str">
        <f t="shared" si="1272"/>
        <v>Q3</v>
      </c>
      <c r="F9088" s="35" t="str">
        <f t="shared" si="1273"/>
        <v>2013-Sep</v>
      </c>
      <c r="G9088">
        <f t="shared" si="1274"/>
        <v>2</v>
      </c>
      <c r="H9088" t="str">
        <f t="shared" si="1275"/>
        <v>Tuesday</v>
      </c>
      <c r="I9088" t="str">
        <f t="shared" si="1276"/>
        <v>FM6</v>
      </c>
      <c r="J9088" t="str">
        <f t="shared" si="1277"/>
        <v>FQ2</v>
      </c>
    </row>
    <row r="9089" spans="1:10" x14ac:dyDescent="0.3">
      <c r="A9089" s="17" t="s">
        <v>21642</v>
      </c>
      <c r="B9089">
        <f t="shared" si="1269"/>
        <v>2012</v>
      </c>
      <c r="C9089">
        <f t="shared" si="1270"/>
        <v>9</v>
      </c>
      <c r="D9089" t="str">
        <f t="shared" si="1271"/>
        <v>September</v>
      </c>
      <c r="E9089" s="35" t="str">
        <f t="shared" si="1272"/>
        <v>Q3</v>
      </c>
      <c r="F9089" s="35" t="str">
        <f t="shared" si="1273"/>
        <v>2012-Sep</v>
      </c>
      <c r="G9089">
        <f t="shared" si="1274"/>
        <v>2</v>
      </c>
      <c r="H9089" t="str">
        <f t="shared" si="1275"/>
        <v>Tuesday</v>
      </c>
      <c r="I9089" t="str">
        <f t="shared" si="1276"/>
        <v>FM6</v>
      </c>
      <c r="J9089" t="str">
        <f t="shared" si="1277"/>
        <v>FQ2</v>
      </c>
    </row>
    <row r="9090" spans="1:10" x14ac:dyDescent="0.3">
      <c r="A9090" s="17" t="s">
        <v>20816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s="35" t="str">
        <f t="shared" si="1272"/>
        <v>Q3</v>
      </c>
      <c r="F9090" s="35" t="str">
        <f t="shared" si="1273"/>
        <v>2013-Sep</v>
      </c>
      <c r="G9090">
        <f t="shared" si="1274"/>
        <v>2</v>
      </c>
      <c r="H9090" t="str">
        <f t="shared" si="1275"/>
        <v>Tuesday</v>
      </c>
      <c r="I9090" t="str">
        <f t="shared" si="1276"/>
        <v>FM6</v>
      </c>
      <c r="J9090" t="str">
        <f t="shared" si="1277"/>
        <v>FQ2</v>
      </c>
    </row>
    <row r="9091" spans="1:10" x14ac:dyDescent="0.3">
      <c r="A9091" s="17" t="s">
        <v>20888</v>
      </c>
      <c r="B9091">
        <f t="shared" ref="B9091:B9154" si="1278">YEAR(A9091)</f>
        <v>2011</v>
      </c>
      <c r="C9091">
        <f t="shared" ref="C9091:C9154" si="1279">MONTH(A9091)</f>
        <v>9</v>
      </c>
      <c r="D9091" t="str">
        <f t="shared" ref="D9091:D9154" si="1280">TEXT(A9091, "mmmm")</f>
        <v>September</v>
      </c>
      <c r="E9091" s="35" t="str">
        <f t="shared" ref="E9091:E9154" si="1281">"Q" &amp; ROUNDUP(MONTH(A9091)/3, 0)</f>
        <v>Q3</v>
      </c>
      <c r="F9091" s="35" t="str">
        <f t="shared" ref="F9091:F9154" si="1282">TEXT(A9091, "YYYY-MMM")</f>
        <v>2011-Sep</v>
      </c>
      <c r="G9091">
        <f t="shared" ref="G9091:G9154" si="1283">WEEKDAY(A9091,2)</f>
        <v>2</v>
      </c>
      <c r="H9091" t="str">
        <f t="shared" ref="H9091:H9154" si="1284">TEXT(A9091,"dddd")</f>
        <v>Tuesday</v>
      </c>
      <c r="I9091" t="str">
        <f t="shared" ref="I9091:I9154" si="1285">"FM" &amp;  MOD(MONTH(A9091)-4,12)+1</f>
        <v>FM6</v>
      </c>
      <c r="J9091" t="str">
        <f t="shared" ref="J9091:J9154" si="1286">"FQ"&amp;ROUNDUP((MOD(MONTH(B9091)-4,12)+1)/3,0)</f>
        <v>FQ2</v>
      </c>
    </row>
    <row r="9092" spans="1:10" x14ac:dyDescent="0.3">
      <c r="A9092" s="17" t="s">
        <v>22011</v>
      </c>
      <c r="B9092">
        <f t="shared" si="1278"/>
        <v>2016</v>
      </c>
      <c r="C9092">
        <f t="shared" si="1279"/>
        <v>8</v>
      </c>
      <c r="D9092" t="str">
        <f t="shared" si="1280"/>
        <v>August</v>
      </c>
      <c r="E9092" s="35" t="str">
        <f t="shared" si="1281"/>
        <v>Q3</v>
      </c>
      <c r="F9092" s="35" t="str">
        <f t="shared" si="1282"/>
        <v>2016-Aug</v>
      </c>
      <c r="G9092">
        <f t="shared" si="1283"/>
        <v>6</v>
      </c>
      <c r="H9092" t="str">
        <f t="shared" si="1284"/>
        <v>Saturday</v>
      </c>
      <c r="I9092" t="str">
        <f t="shared" si="1285"/>
        <v>FM5</v>
      </c>
      <c r="J9092" t="str">
        <f t="shared" si="1286"/>
        <v>FQ2</v>
      </c>
    </row>
    <row r="9093" spans="1:10" x14ac:dyDescent="0.3">
      <c r="A9093" s="17" t="s">
        <v>22417</v>
      </c>
      <c r="B9093">
        <f t="shared" si="1278"/>
        <v>2012</v>
      </c>
      <c r="C9093">
        <f t="shared" si="1279"/>
        <v>8</v>
      </c>
      <c r="D9093" t="str">
        <f t="shared" si="1280"/>
        <v>August</v>
      </c>
      <c r="E9093" s="35" t="str">
        <f t="shared" si="1281"/>
        <v>Q3</v>
      </c>
      <c r="F9093" s="35" t="str">
        <f t="shared" si="1282"/>
        <v>2012-Aug</v>
      </c>
      <c r="G9093">
        <f t="shared" si="1283"/>
        <v>6</v>
      </c>
      <c r="H9093" t="str">
        <f t="shared" si="1284"/>
        <v>Saturday</v>
      </c>
      <c r="I9093" t="str">
        <f t="shared" si="1285"/>
        <v>FM5</v>
      </c>
      <c r="J9093" t="str">
        <f t="shared" si="1286"/>
        <v>FQ2</v>
      </c>
    </row>
    <row r="9094" spans="1:10" x14ac:dyDescent="0.3">
      <c r="A9094" s="17" t="s">
        <v>22037</v>
      </c>
      <c r="B9094">
        <f t="shared" si="1278"/>
        <v>2017</v>
      </c>
      <c r="C9094">
        <f t="shared" si="1279"/>
        <v>8</v>
      </c>
      <c r="D9094" t="str">
        <f t="shared" si="1280"/>
        <v>August</v>
      </c>
      <c r="E9094" s="35" t="str">
        <f t="shared" si="1281"/>
        <v>Q3</v>
      </c>
      <c r="F9094" s="35" t="str">
        <f t="shared" si="1282"/>
        <v>2017-Aug</v>
      </c>
      <c r="G9094">
        <f t="shared" si="1283"/>
        <v>3</v>
      </c>
      <c r="H9094" t="str">
        <f t="shared" si="1284"/>
        <v>Wednesday</v>
      </c>
      <c r="I9094" t="str">
        <f t="shared" si="1285"/>
        <v>FM5</v>
      </c>
      <c r="J9094" t="str">
        <f t="shared" si="1286"/>
        <v>FQ2</v>
      </c>
    </row>
    <row r="9095" spans="1:10" x14ac:dyDescent="0.3">
      <c r="A9095" s="17" t="s">
        <v>21682</v>
      </c>
      <c r="B9095">
        <f t="shared" si="1278"/>
        <v>2016</v>
      </c>
      <c r="C9095">
        <f t="shared" si="1279"/>
        <v>7</v>
      </c>
      <c r="D9095" t="str">
        <f t="shared" si="1280"/>
        <v>July</v>
      </c>
      <c r="E9095" s="35" t="str">
        <f t="shared" si="1281"/>
        <v>Q3</v>
      </c>
      <c r="F9095" s="35" t="str">
        <f t="shared" si="1282"/>
        <v>2016-Jul</v>
      </c>
      <c r="G9095">
        <f t="shared" si="1283"/>
        <v>2</v>
      </c>
      <c r="H9095" t="str">
        <f t="shared" si="1284"/>
        <v>Tuesday</v>
      </c>
      <c r="I9095" t="str">
        <f t="shared" si="1285"/>
        <v>FM4</v>
      </c>
      <c r="J9095" t="str">
        <f t="shared" si="1286"/>
        <v>FQ2</v>
      </c>
    </row>
    <row r="9096" spans="1:10" x14ac:dyDescent="0.3">
      <c r="A9096" s="17" t="s">
        <v>21393</v>
      </c>
      <c r="B9096">
        <f t="shared" si="1278"/>
        <v>2011</v>
      </c>
      <c r="C9096">
        <f t="shared" si="1279"/>
        <v>7</v>
      </c>
      <c r="D9096" t="str">
        <f t="shared" si="1280"/>
        <v>July</v>
      </c>
      <c r="E9096" s="35" t="str">
        <f t="shared" si="1281"/>
        <v>Q3</v>
      </c>
      <c r="F9096" s="35" t="str">
        <f t="shared" si="1282"/>
        <v>2011-Jul</v>
      </c>
      <c r="G9096">
        <f t="shared" si="1283"/>
        <v>1</v>
      </c>
      <c r="H9096" t="str">
        <f t="shared" si="1284"/>
        <v>Monday</v>
      </c>
      <c r="I9096" t="str">
        <f t="shared" si="1285"/>
        <v>FM4</v>
      </c>
      <c r="J9096" t="str">
        <f t="shared" si="1286"/>
        <v>FQ2</v>
      </c>
    </row>
    <row r="9097" spans="1:10" x14ac:dyDescent="0.3">
      <c r="A9097" s="17" t="s">
        <v>23124</v>
      </c>
      <c r="B9097">
        <f t="shared" si="1278"/>
        <v>2010</v>
      </c>
      <c r="C9097">
        <f t="shared" si="1279"/>
        <v>7</v>
      </c>
      <c r="D9097" t="str">
        <f t="shared" si="1280"/>
        <v>July</v>
      </c>
      <c r="E9097" s="35" t="str">
        <f t="shared" si="1281"/>
        <v>Q3</v>
      </c>
      <c r="F9097" s="35" t="str">
        <f t="shared" si="1282"/>
        <v>2010-Jul</v>
      </c>
      <c r="G9097">
        <f t="shared" si="1283"/>
        <v>5</v>
      </c>
      <c r="H9097" t="str">
        <f t="shared" si="1284"/>
        <v>Friday</v>
      </c>
      <c r="I9097" t="str">
        <f t="shared" si="1285"/>
        <v>FM4</v>
      </c>
      <c r="J9097" t="str">
        <f t="shared" si="1286"/>
        <v>FQ2</v>
      </c>
    </row>
    <row r="9098" spans="1:10" x14ac:dyDescent="0.3">
      <c r="A9098" s="17" t="s">
        <v>23347</v>
      </c>
      <c r="B9098">
        <f t="shared" si="1278"/>
        <v>2017</v>
      </c>
      <c r="C9098">
        <f t="shared" si="1279"/>
        <v>7</v>
      </c>
      <c r="D9098" t="str">
        <f t="shared" si="1280"/>
        <v>July</v>
      </c>
      <c r="E9098" s="35" t="str">
        <f t="shared" si="1281"/>
        <v>Q3</v>
      </c>
      <c r="F9098" s="35" t="str">
        <f t="shared" si="1282"/>
        <v>2017-Jul</v>
      </c>
      <c r="G9098">
        <f t="shared" si="1283"/>
        <v>2</v>
      </c>
      <c r="H9098" t="str">
        <f t="shared" si="1284"/>
        <v>Tuesday</v>
      </c>
      <c r="I9098" t="str">
        <f t="shared" si="1285"/>
        <v>FM4</v>
      </c>
      <c r="J9098" t="str">
        <f t="shared" si="1286"/>
        <v>FQ2</v>
      </c>
    </row>
    <row r="9099" spans="1:10" x14ac:dyDescent="0.3">
      <c r="A9099" s="17" t="s">
        <v>21673</v>
      </c>
      <c r="B9099">
        <f t="shared" si="1278"/>
        <v>2015</v>
      </c>
      <c r="C9099">
        <f t="shared" si="1279"/>
        <v>7</v>
      </c>
      <c r="D9099" t="str">
        <f t="shared" si="1280"/>
        <v>July</v>
      </c>
      <c r="E9099" s="35" t="str">
        <f t="shared" si="1281"/>
        <v>Q3</v>
      </c>
      <c r="F9099" s="35" t="str">
        <f t="shared" si="1282"/>
        <v>2015-Jul</v>
      </c>
      <c r="G9099">
        <f t="shared" si="1283"/>
        <v>5</v>
      </c>
      <c r="H9099" t="str">
        <f t="shared" si="1284"/>
        <v>Friday</v>
      </c>
      <c r="I9099" t="str">
        <f t="shared" si="1285"/>
        <v>FM4</v>
      </c>
      <c r="J9099" t="str">
        <f t="shared" si="1286"/>
        <v>FQ2</v>
      </c>
    </row>
    <row r="9100" spans="1:10" x14ac:dyDescent="0.3">
      <c r="A9100" s="17" t="s">
        <v>21695</v>
      </c>
      <c r="B9100">
        <f t="shared" si="1278"/>
        <v>2018</v>
      </c>
      <c r="C9100">
        <f t="shared" si="1279"/>
        <v>6</v>
      </c>
      <c r="D9100" t="str">
        <f t="shared" si="1280"/>
        <v>June</v>
      </c>
      <c r="E9100" s="35" t="str">
        <f t="shared" si="1281"/>
        <v>Q2</v>
      </c>
      <c r="F9100" s="35" t="str">
        <f t="shared" si="1282"/>
        <v>2018-Jun</v>
      </c>
      <c r="G9100">
        <f t="shared" si="1283"/>
        <v>4</v>
      </c>
      <c r="H9100" t="str">
        <f t="shared" si="1284"/>
        <v>Thursday</v>
      </c>
      <c r="I9100" t="str">
        <f t="shared" si="1285"/>
        <v>FM3</v>
      </c>
      <c r="J9100" t="str">
        <f t="shared" si="1286"/>
        <v>FQ2</v>
      </c>
    </row>
    <row r="9101" spans="1:10" x14ac:dyDescent="0.3">
      <c r="A9101" s="17" t="s">
        <v>22348</v>
      </c>
      <c r="B9101">
        <f t="shared" si="1278"/>
        <v>2013</v>
      </c>
      <c r="C9101">
        <f t="shared" si="1279"/>
        <v>6</v>
      </c>
      <c r="D9101" t="str">
        <f t="shared" si="1280"/>
        <v>June</v>
      </c>
      <c r="E9101" s="35" t="str">
        <f t="shared" si="1281"/>
        <v>Q2</v>
      </c>
      <c r="F9101" s="35" t="str">
        <f t="shared" si="1282"/>
        <v>2013-Jun</v>
      </c>
      <c r="G9101">
        <f t="shared" si="1283"/>
        <v>4</v>
      </c>
      <c r="H9101" t="str">
        <f t="shared" si="1284"/>
        <v>Thursday</v>
      </c>
      <c r="I9101" t="str">
        <f t="shared" si="1285"/>
        <v>FM3</v>
      </c>
      <c r="J9101" t="str">
        <f t="shared" si="1286"/>
        <v>FQ2</v>
      </c>
    </row>
    <row r="9102" spans="1:10" x14ac:dyDescent="0.3">
      <c r="A9102" s="17" t="s">
        <v>22981</v>
      </c>
      <c r="B9102">
        <f t="shared" si="1278"/>
        <v>2013</v>
      </c>
      <c r="C9102">
        <f t="shared" si="1279"/>
        <v>7</v>
      </c>
      <c r="D9102" t="str">
        <f t="shared" si="1280"/>
        <v>July</v>
      </c>
      <c r="E9102" s="35" t="str">
        <f t="shared" si="1281"/>
        <v>Q3</v>
      </c>
      <c r="F9102" s="35" t="str">
        <f t="shared" si="1282"/>
        <v>2013-Jul</v>
      </c>
      <c r="G9102">
        <f t="shared" si="1283"/>
        <v>5</v>
      </c>
      <c r="H9102" t="str">
        <f t="shared" si="1284"/>
        <v>Friday</v>
      </c>
      <c r="I9102" t="str">
        <f t="shared" si="1285"/>
        <v>FM4</v>
      </c>
      <c r="J9102" t="str">
        <f t="shared" si="1286"/>
        <v>FQ2</v>
      </c>
    </row>
    <row r="9103" spans="1:10" x14ac:dyDescent="0.3">
      <c r="A9103" s="17" t="s">
        <v>20838</v>
      </c>
      <c r="B9103">
        <f t="shared" si="1278"/>
        <v>2010</v>
      </c>
      <c r="C9103">
        <f t="shared" si="1279"/>
        <v>6</v>
      </c>
      <c r="D9103" t="str">
        <f t="shared" si="1280"/>
        <v>June</v>
      </c>
      <c r="E9103" s="35" t="str">
        <f t="shared" si="1281"/>
        <v>Q2</v>
      </c>
      <c r="F9103" s="35" t="str">
        <f t="shared" si="1282"/>
        <v>2010-Jun</v>
      </c>
      <c r="G9103">
        <f t="shared" si="1283"/>
        <v>2</v>
      </c>
      <c r="H9103" t="str">
        <f t="shared" si="1284"/>
        <v>Tuesday</v>
      </c>
      <c r="I9103" t="str">
        <f t="shared" si="1285"/>
        <v>FM3</v>
      </c>
      <c r="J9103" t="str">
        <f t="shared" si="1286"/>
        <v>FQ2</v>
      </c>
    </row>
    <row r="9104" spans="1:10" x14ac:dyDescent="0.3">
      <c r="A9104" s="17" t="s">
        <v>23126</v>
      </c>
      <c r="B9104">
        <f t="shared" si="1278"/>
        <v>2015</v>
      </c>
      <c r="C9104">
        <f t="shared" si="1279"/>
        <v>5</v>
      </c>
      <c r="D9104" t="str">
        <f t="shared" si="1280"/>
        <v>May</v>
      </c>
      <c r="E9104" s="35" t="str">
        <f t="shared" si="1281"/>
        <v>Q2</v>
      </c>
      <c r="F9104" s="35" t="str">
        <f t="shared" si="1282"/>
        <v>2015-May</v>
      </c>
      <c r="G9104">
        <f t="shared" si="1283"/>
        <v>3</v>
      </c>
      <c r="H9104" t="str">
        <f t="shared" si="1284"/>
        <v>Wednesday</v>
      </c>
      <c r="I9104" t="str">
        <f t="shared" si="1285"/>
        <v>FM2</v>
      </c>
      <c r="J9104" t="str">
        <f t="shared" si="1286"/>
        <v>FQ2</v>
      </c>
    </row>
    <row r="9105" spans="1:10" x14ac:dyDescent="0.3">
      <c r="A9105" s="17" t="s">
        <v>21375</v>
      </c>
      <c r="B9105">
        <f t="shared" si="1278"/>
        <v>2016</v>
      </c>
      <c r="C9105">
        <f t="shared" si="1279"/>
        <v>7</v>
      </c>
      <c r="D9105" t="str">
        <f t="shared" si="1280"/>
        <v>July</v>
      </c>
      <c r="E9105" s="35" t="str">
        <f t="shared" si="1281"/>
        <v>Q3</v>
      </c>
      <c r="F9105" s="35" t="str">
        <f t="shared" si="1282"/>
        <v>2016-Jul</v>
      </c>
      <c r="G9105">
        <f t="shared" si="1283"/>
        <v>1</v>
      </c>
      <c r="H9105" t="str">
        <f t="shared" si="1284"/>
        <v>Monday</v>
      </c>
      <c r="I9105" t="str">
        <f t="shared" si="1285"/>
        <v>FM4</v>
      </c>
      <c r="J9105" t="str">
        <f t="shared" si="1286"/>
        <v>FQ2</v>
      </c>
    </row>
    <row r="9106" spans="1:10" x14ac:dyDescent="0.3">
      <c r="A9106" s="17" t="s">
        <v>21257</v>
      </c>
      <c r="B9106">
        <f t="shared" si="1278"/>
        <v>2017</v>
      </c>
      <c r="C9106">
        <f t="shared" si="1279"/>
        <v>4</v>
      </c>
      <c r="D9106" t="str">
        <f t="shared" si="1280"/>
        <v>April</v>
      </c>
      <c r="E9106" s="35" t="str">
        <f t="shared" si="1281"/>
        <v>Q2</v>
      </c>
      <c r="F9106" s="35" t="str">
        <f t="shared" si="1282"/>
        <v>2017-Apr</v>
      </c>
      <c r="G9106">
        <f t="shared" si="1283"/>
        <v>3</v>
      </c>
      <c r="H9106" t="str">
        <f t="shared" si="1284"/>
        <v>Wednesday</v>
      </c>
      <c r="I9106" t="str">
        <f t="shared" si="1285"/>
        <v>FM1</v>
      </c>
      <c r="J9106" t="str">
        <f t="shared" si="1286"/>
        <v>FQ2</v>
      </c>
    </row>
    <row r="9107" spans="1:10" x14ac:dyDescent="0.3">
      <c r="A9107" s="17" t="s">
        <v>21251</v>
      </c>
      <c r="B9107">
        <f t="shared" si="1278"/>
        <v>2010</v>
      </c>
      <c r="C9107">
        <f t="shared" si="1279"/>
        <v>5</v>
      </c>
      <c r="D9107" t="str">
        <f t="shared" si="1280"/>
        <v>May</v>
      </c>
      <c r="E9107" s="35" t="str">
        <f t="shared" si="1281"/>
        <v>Q2</v>
      </c>
      <c r="F9107" s="35" t="str">
        <f t="shared" si="1282"/>
        <v>2010-May</v>
      </c>
      <c r="G9107">
        <f t="shared" si="1283"/>
        <v>6</v>
      </c>
      <c r="H9107" t="str">
        <f t="shared" si="1284"/>
        <v>Saturday</v>
      </c>
      <c r="I9107" t="str">
        <f t="shared" si="1285"/>
        <v>FM2</v>
      </c>
      <c r="J9107" t="str">
        <f t="shared" si="1286"/>
        <v>FQ2</v>
      </c>
    </row>
    <row r="9108" spans="1:10" x14ac:dyDescent="0.3">
      <c r="A9108" s="17" t="s">
        <v>23412</v>
      </c>
      <c r="B9108">
        <f t="shared" si="1278"/>
        <v>2018</v>
      </c>
      <c r="C9108">
        <f t="shared" si="1279"/>
        <v>4</v>
      </c>
      <c r="D9108" t="str">
        <f t="shared" si="1280"/>
        <v>April</v>
      </c>
      <c r="E9108" s="35" t="str">
        <f t="shared" si="1281"/>
        <v>Q2</v>
      </c>
      <c r="F9108" s="35" t="str">
        <f t="shared" si="1282"/>
        <v>2018-Apr</v>
      </c>
      <c r="G9108">
        <f t="shared" si="1283"/>
        <v>6</v>
      </c>
      <c r="H9108" t="str">
        <f t="shared" si="1284"/>
        <v>Saturday</v>
      </c>
      <c r="I9108" t="str">
        <f t="shared" si="1285"/>
        <v>FM1</v>
      </c>
      <c r="J9108" t="str">
        <f t="shared" si="1286"/>
        <v>FQ2</v>
      </c>
    </row>
    <row r="9109" spans="1:10" x14ac:dyDescent="0.3">
      <c r="A9109" s="17" t="s">
        <v>22924</v>
      </c>
      <c r="B9109">
        <f t="shared" si="1278"/>
        <v>2011</v>
      </c>
      <c r="C9109">
        <f t="shared" si="1279"/>
        <v>5</v>
      </c>
      <c r="D9109" t="str">
        <f t="shared" si="1280"/>
        <v>May</v>
      </c>
      <c r="E9109" s="35" t="str">
        <f t="shared" si="1281"/>
        <v>Q2</v>
      </c>
      <c r="F9109" s="35" t="str">
        <f t="shared" si="1282"/>
        <v>2011-May</v>
      </c>
      <c r="G9109">
        <f t="shared" si="1283"/>
        <v>6</v>
      </c>
      <c r="H9109" t="str">
        <f t="shared" si="1284"/>
        <v>Saturday</v>
      </c>
      <c r="I9109" t="str">
        <f t="shared" si="1285"/>
        <v>FM2</v>
      </c>
      <c r="J9109" t="str">
        <f t="shared" si="1286"/>
        <v>FQ2</v>
      </c>
    </row>
    <row r="9110" spans="1:10" x14ac:dyDescent="0.3">
      <c r="A9110" s="17" t="s">
        <v>22806</v>
      </c>
      <c r="B9110">
        <f t="shared" si="1278"/>
        <v>2015</v>
      </c>
      <c r="C9110">
        <f t="shared" si="1279"/>
        <v>4</v>
      </c>
      <c r="D9110" t="str">
        <f t="shared" si="1280"/>
        <v>April</v>
      </c>
      <c r="E9110" s="35" t="str">
        <f t="shared" si="1281"/>
        <v>Q2</v>
      </c>
      <c r="F9110" s="35" t="str">
        <f t="shared" si="1282"/>
        <v>2015-Apr</v>
      </c>
      <c r="G9110">
        <f t="shared" si="1283"/>
        <v>5</v>
      </c>
      <c r="H9110" t="str">
        <f t="shared" si="1284"/>
        <v>Friday</v>
      </c>
      <c r="I9110" t="str">
        <f t="shared" si="1285"/>
        <v>FM1</v>
      </c>
      <c r="J9110" t="str">
        <f t="shared" si="1286"/>
        <v>FQ2</v>
      </c>
    </row>
    <row r="9111" spans="1:10" x14ac:dyDescent="0.3">
      <c r="A9111" s="17" t="s">
        <v>22287</v>
      </c>
      <c r="B9111">
        <f t="shared" si="1278"/>
        <v>2013</v>
      </c>
      <c r="C9111">
        <f t="shared" si="1279"/>
        <v>3</v>
      </c>
      <c r="D9111" t="str">
        <f t="shared" si="1280"/>
        <v>March</v>
      </c>
      <c r="E9111" s="35" t="str">
        <f t="shared" si="1281"/>
        <v>Q1</v>
      </c>
      <c r="F9111" s="35" t="str">
        <f t="shared" si="1282"/>
        <v>2013-Mar</v>
      </c>
      <c r="G9111">
        <f t="shared" si="1283"/>
        <v>5</v>
      </c>
      <c r="H9111" t="str">
        <f t="shared" si="1284"/>
        <v>Friday</v>
      </c>
      <c r="I9111" t="str">
        <f t="shared" si="1285"/>
        <v>FM12</v>
      </c>
      <c r="J9111" t="str">
        <f t="shared" si="1286"/>
        <v>FQ2</v>
      </c>
    </row>
    <row r="9112" spans="1:10" x14ac:dyDescent="0.3">
      <c r="A9112" s="17" t="s">
        <v>21178</v>
      </c>
      <c r="B9112">
        <f t="shared" si="1278"/>
        <v>2018</v>
      </c>
      <c r="C9112">
        <f t="shared" si="1279"/>
        <v>5</v>
      </c>
      <c r="D9112" t="str">
        <f t="shared" si="1280"/>
        <v>May</v>
      </c>
      <c r="E9112" s="35" t="str">
        <f t="shared" si="1281"/>
        <v>Q2</v>
      </c>
      <c r="F9112" s="35" t="str">
        <f t="shared" si="1282"/>
        <v>2018-May</v>
      </c>
      <c r="G9112">
        <f t="shared" si="1283"/>
        <v>4</v>
      </c>
      <c r="H9112" t="str">
        <f t="shared" si="1284"/>
        <v>Thursday</v>
      </c>
      <c r="I9112" t="str">
        <f t="shared" si="1285"/>
        <v>FM2</v>
      </c>
      <c r="J9112" t="str">
        <f t="shared" si="1286"/>
        <v>FQ2</v>
      </c>
    </row>
    <row r="9113" spans="1:10" x14ac:dyDescent="0.3">
      <c r="A9113" s="17" t="s">
        <v>22695</v>
      </c>
      <c r="B9113">
        <f t="shared" si="1278"/>
        <v>2011</v>
      </c>
      <c r="C9113">
        <f t="shared" si="1279"/>
        <v>3</v>
      </c>
      <c r="D9113" t="str">
        <f t="shared" si="1280"/>
        <v>March</v>
      </c>
      <c r="E9113" s="35" t="str">
        <f t="shared" si="1281"/>
        <v>Q1</v>
      </c>
      <c r="F9113" s="35" t="str">
        <f t="shared" si="1282"/>
        <v>2011-Mar</v>
      </c>
      <c r="G9113">
        <f t="shared" si="1283"/>
        <v>5</v>
      </c>
      <c r="H9113" t="str">
        <f t="shared" si="1284"/>
        <v>Friday</v>
      </c>
      <c r="I9113" t="str">
        <f t="shared" si="1285"/>
        <v>FM12</v>
      </c>
      <c r="J9113" t="str">
        <f t="shared" si="1286"/>
        <v>FQ2</v>
      </c>
    </row>
    <row r="9114" spans="1:10" x14ac:dyDescent="0.3">
      <c r="A9114" s="17" t="s">
        <v>21193</v>
      </c>
      <c r="B9114">
        <f t="shared" si="1278"/>
        <v>2012</v>
      </c>
      <c r="C9114">
        <f t="shared" si="1279"/>
        <v>2</v>
      </c>
      <c r="D9114" t="str">
        <f t="shared" si="1280"/>
        <v>February</v>
      </c>
      <c r="E9114" s="35" t="str">
        <f t="shared" si="1281"/>
        <v>Q1</v>
      </c>
      <c r="F9114" s="35" t="str">
        <f t="shared" si="1282"/>
        <v>2012-Feb</v>
      </c>
      <c r="G9114">
        <f t="shared" si="1283"/>
        <v>3</v>
      </c>
      <c r="H9114" t="str">
        <f t="shared" si="1284"/>
        <v>Wednesday</v>
      </c>
      <c r="I9114" t="str">
        <f t="shared" si="1285"/>
        <v>FM11</v>
      </c>
      <c r="J9114" t="str">
        <f t="shared" si="1286"/>
        <v>FQ2</v>
      </c>
    </row>
    <row r="9115" spans="1:10" x14ac:dyDescent="0.3">
      <c r="A9115" s="17" t="s">
        <v>22879</v>
      </c>
      <c r="B9115">
        <f t="shared" si="1278"/>
        <v>2011</v>
      </c>
      <c r="C9115">
        <f t="shared" si="1279"/>
        <v>2</v>
      </c>
      <c r="D9115" t="str">
        <f t="shared" si="1280"/>
        <v>February</v>
      </c>
      <c r="E9115" s="35" t="str">
        <f t="shared" si="1281"/>
        <v>Q1</v>
      </c>
      <c r="F9115" s="35" t="str">
        <f t="shared" si="1282"/>
        <v>2011-Feb</v>
      </c>
      <c r="G9115">
        <f t="shared" si="1283"/>
        <v>1</v>
      </c>
      <c r="H9115" t="str">
        <f t="shared" si="1284"/>
        <v>Monday</v>
      </c>
      <c r="I9115" t="str">
        <f t="shared" si="1285"/>
        <v>FM11</v>
      </c>
      <c r="J9115" t="str">
        <f t="shared" si="1286"/>
        <v>FQ2</v>
      </c>
    </row>
    <row r="9116" spans="1:10" x14ac:dyDescent="0.3">
      <c r="A9116" s="17" t="s">
        <v>20734</v>
      </c>
      <c r="B9116">
        <f t="shared" si="1278"/>
        <v>2018</v>
      </c>
      <c r="C9116">
        <f t="shared" si="1279"/>
        <v>4</v>
      </c>
      <c r="D9116" t="str">
        <f t="shared" si="1280"/>
        <v>April</v>
      </c>
      <c r="E9116" s="35" t="str">
        <f t="shared" si="1281"/>
        <v>Q2</v>
      </c>
      <c r="F9116" s="35" t="str">
        <f t="shared" si="1282"/>
        <v>2018-Apr</v>
      </c>
      <c r="G9116">
        <f t="shared" si="1283"/>
        <v>5</v>
      </c>
      <c r="H9116" t="str">
        <f t="shared" si="1284"/>
        <v>Friday</v>
      </c>
      <c r="I9116" t="str">
        <f t="shared" si="1285"/>
        <v>FM1</v>
      </c>
      <c r="J9116" t="str">
        <f t="shared" si="1286"/>
        <v>FQ2</v>
      </c>
    </row>
    <row r="9117" spans="1:10" x14ac:dyDescent="0.3">
      <c r="A9117" s="17" t="s">
        <v>21563</v>
      </c>
      <c r="B9117">
        <f t="shared" si="1278"/>
        <v>2017</v>
      </c>
      <c r="C9117">
        <f t="shared" si="1279"/>
        <v>4</v>
      </c>
      <c r="D9117" t="str">
        <f t="shared" si="1280"/>
        <v>April</v>
      </c>
      <c r="E9117" s="35" t="str">
        <f t="shared" si="1281"/>
        <v>Q2</v>
      </c>
      <c r="F9117" s="35" t="str">
        <f t="shared" si="1282"/>
        <v>2017-Apr</v>
      </c>
      <c r="G9117">
        <f t="shared" si="1283"/>
        <v>1</v>
      </c>
      <c r="H9117" t="str">
        <f t="shared" si="1284"/>
        <v>Monday</v>
      </c>
      <c r="I9117" t="str">
        <f t="shared" si="1285"/>
        <v>FM1</v>
      </c>
      <c r="J9117" t="str">
        <f t="shared" si="1286"/>
        <v>FQ2</v>
      </c>
    </row>
    <row r="9118" spans="1:10" x14ac:dyDescent="0.3">
      <c r="A9118" s="17" t="s">
        <v>21330</v>
      </c>
      <c r="B9118">
        <f t="shared" si="1278"/>
        <v>2013</v>
      </c>
      <c r="C9118">
        <f t="shared" si="1279"/>
        <v>1</v>
      </c>
      <c r="D9118" t="str">
        <f t="shared" si="1280"/>
        <v>January</v>
      </c>
      <c r="E9118" s="35" t="str">
        <f t="shared" si="1281"/>
        <v>Q1</v>
      </c>
      <c r="F9118" s="35" t="str">
        <f t="shared" si="1282"/>
        <v>2013-Jan</v>
      </c>
      <c r="G9118">
        <f t="shared" si="1283"/>
        <v>7</v>
      </c>
      <c r="H9118" t="str">
        <f t="shared" si="1284"/>
        <v>Sunday</v>
      </c>
      <c r="I9118" t="str">
        <f t="shared" si="1285"/>
        <v>FM10</v>
      </c>
      <c r="J9118" t="str">
        <f t="shared" si="1286"/>
        <v>FQ2</v>
      </c>
    </row>
    <row r="9119" spans="1:10" x14ac:dyDescent="0.3">
      <c r="A9119" s="17" t="s">
        <v>21128</v>
      </c>
      <c r="B9119">
        <f t="shared" si="1278"/>
        <v>2018</v>
      </c>
      <c r="C9119">
        <f t="shared" si="1279"/>
        <v>1</v>
      </c>
      <c r="D9119" t="str">
        <f t="shared" si="1280"/>
        <v>January</v>
      </c>
      <c r="E9119" s="35" t="str">
        <f t="shared" si="1281"/>
        <v>Q1</v>
      </c>
      <c r="F9119" s="35" t="str">
        <f t="shared" si="1282"/>
        <v>2018-Jan</v>
      </c>
      <c r="G9119">
        <f t="shared" si="1283"/>
        <v>2</v>
      </c>
      <c r="H9119" t="str">
        <f t="shared" si="1284"/>
        <v>Tuesday</v>
      </c>
      <c r="I9119" t="str">
        <f t="shared" si="1285"/>
        <v>FM10</v>
      </c>
      <c r="J9119" t="str">
        <f t="shared" si="1286"/>
        <v>FQ2</v>
      </c>
    </row>
    <row r="9120" spans="1:10" x14ac:dyDescent="0.3">
      <c r="A9120" s="17" t="s">
        <v>22443</v>
      </c>
      <c r="B9120">
        <f t="shared" si="1278"/>
        <v>2014</v>
      </c>
      <c r="C9120">
        <f t="shared" si="1279"/>
        <v>4</v>
      </c>
      <c r="D9120" t="str">
        <f t="shared" si="1280"/>
        <v>April</v>
      </c>
      <c r="E9120" s="35" t="str">
        <f t="shared" si="1281"/>
        <v>Q2</v>
      </c>
      <c r="F9120" s="35" t="str">
        <f t="shared" si="1282"/>
        <v>2014-Apr</v>
      </c>
      <c r="G9120">
        <f t="shared" si="1283"/>
        <v>3</v>
      </c>
      <c r="H9120" t="str">
        <f t="shared" si="1284"/>
        <v>Wednesday</v>
      </c>
      <c r="I9120" t="str">
        <f t="shared" si="1285"/>
        <v>FM1</v>
      </c>
      <c r="J9120" t="str">
        <f t="shared" si="1286"/>
        <v>FQ2</v>
      </c>
    </row>
    <row r="9121" spans="1:10" x14ac:dyDescent="0.3">
      <c r="A9121" s="17" t="s">
        <v>22118</v>
      </c>
      <c r="B9121">
        <f t="shared" si="1278"/>
        <v>2011</v>
      </c>
      <c r="C9121">
        <f t="shared" si="1279"/>
        <v>4</v>
      </c>
      <c r="D9121" t="str">
        <f t="shared" si="1280"/>
        <v>April</v>
      </c>
      <c r="E9121" s="35" t="str">
        <f t="shared" si="1281"/>
        <v>Q2</v>
      </c>
      <c r="F9121" s="35" t="str">
        <f t="shared" si="1282"/>
        <v>2011-Apr</v>
      </c>
      <c r="G9121">
        <f t="shared" si="1283"/>
        <v>4</v>
      </c>
      <c r="H9121" t="str">
        <f t="shared" si="1284"/>
        <v>Thursday</v>
      </c>
      <c r="I9121" t="str">
        <f t="shared" si="1285"/>
        <v>FM1</v>
      </c>
      <c r="J9121" t="str">
        <f t="shared" si="1286"/>
        <v>FQ2</v>
      </c>
    </row>
    <row r="9122" spans="1:10" x14ac:dyDescent="0.3">
      <c r="A9122" s="17" t="s">
        <v>22131</v>
      </c>
      <c r="B9122">
        <f t="shared" si="1278"/>
        <v>2016</v>
      </c>
      <c r="C9122">
        <f t="shared" si="1279"/>
        <v>3</v>
      </c>
      <c r="D9122" t="str">
        <f t="shared" si="1280"/>
        <v>March</v>
      </c>
      <c r="E9122" s="35" t="str">
        <f t="shared" si="1281"/>
        <v>Q1</v>
      </c>
      <c r="F9122" s="35" t="str">
        <f t="shared" si="1282"/>
        <v>2016-Mar</v>
      </c>
      <c r="G9122">
        <f t="shared" si="1283"/>
        <v>2</v>
      </c>
      <c r="H9122" t="str">
        <f t="shared" si="1284"/>
        <v>Tuesday</v>
      </c>
      <c r="I9122" t="str">
        <f t="shared" si="1285"/>
        <v>FM12</v>
      </c>
      <c r="J9122" t="str">
        <f t="shared" si="1286"/>
        <v>FQ2</v>
      </c>
    </row>
    <row r="9123" spans="1:10" x14ac:dyDescent="0.3">
      <c r="A9123" s="17" t="s">
        <v>23508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s="35" t="str">
        <f t="shared" si="1281"/>
        <v>Q1</v>
      </c>
      <c r="F9123" s="35" t="str">
        <f t="shared" si="1282"/>
        <v>2013-Mar</v>
      </c>
      <c r="G9123">
        <f t="shared" si="1283"/>
        <v>7</v>
      </c>
      <c r="H9123" t="str">
        <f t="shared" si="1284"/>
        <v>Sunday</v>
      </c>
      <c r="I9123" t="str">
        <f t="shared" si="1285"/>
        <v>FM12</v>
      </c>
      <c r="J9123" t="str">
        <f t="shared" si="1286"/>
        <v>FQ2</v>
      </c>
    </row>
    <row r="9124" spans="1:10" x14ac:dyDescent="0.3">
      <c r="A9124" s="17" t="s">
        <v>21211</v>
      </c>
      <c r="B9124">
        <f t="shared" si="1278"/>
        <v>2015</v>
      </c>
      <c r="C9124">
        <f t="shared" si="1279"/>
        <v>12</v>
      </c>
      <c r="D9124" t="str">
        <f t="shared" si="1280"/>
        <v>December</v>
      </c>
      <c r="E9124" s="35" t="str">
        <f t="shared" si="1281"/>
        <v>Q4</v>
      </c>
      <c r="F9124" s="35" t="str">
        <f t="shared" si="1282"/>
        <v>2015-Dec</v>
      </c>
      <c r="G9124">
        <f t="shared" si="1283"/>
        <v>4</v>
      </c>
      <c r="H9124" t="str">
        <f t="shared" si="1284"/>
        <v>Thursday</v>
      </c>
      <c r="I9124" t="str">
        <f t="shared" si="1285"/>
        <v>FM9</v>
      </c>
      <c r="J9124" t="str">
        <f t="shared" si="1286"/>
        <v>FQ2</v>
      </c>
    </row>
    <row r="9125" spans="1:10" x14ac:dyDescent="0.3">
      <c r="A9125" s="17" t="s">
        <v>22597</v>
      </c>
      <c r="B9125">
        <f t="shared" si="1278"/>
        <v>2010</v>
      </c>
      <c r="C9125">
        <f t="shared" si="1279"/>
        <v>12</v>
      </c>
      <c r="D9125" t="str">
        <f t="shared" si="1280"/>
        <v>December</v>
      </c>
      <c r="E9125" s="35" t="str">
        <f t="shared" si="1281"/>
        <v>Q4</v>
      </c>
      <c r="F9125" s="35" t="str">
        <f t="shared" si="1282"/>
        <v>2010-Dec</v>
      </c>
      <c r="G9125">
        <f t="shared" si="1283"/>
        <v>6</v>
      </c>
      <c r="H9125" t="str">
        <f t="shared" si="1284"/>
        <v>Saturday</v>
      </c>
      <c r="I9125" t="str">
        <f t="shared" si="1285"/>
        <v>FM9</v>
      </c>
      <c r="J9125" t="str">
        <f t="shared" si="1286"/>
        <v>FQ2</v>
      </c>
    </row>
    <row r="9126" spans="1:10" x14ac:dyDescent="0.3">
      <c r="A9126" s="17" t="s">
        <v>22964</v>
      </c>
      <c r="B9126">
        <f t="shared" si="1278"/>
        <v>2010</v>
      </c>
      <c r="C9126">
        <f t="shared" si="1279"/>
        <v>12</v>
      </c>
      <c r="D9126" t="str">
        <f t="shared" si="1280"/>
        <v>December</v>
      </c>
      <c r="E9126" s="35" t="str">
        <f t="shared" si="1281"/>
        <v>Q4</v>
      </c>
      <c r="F9126" s="35" t="str">
        <f t="shared" si="1282"/>
        <v>2010-Dec</v>
      </c>
      <c r="G9126">
        <f t="shared" si="1283"/>
        <v>5</v>
      </c>
      <c r="H9126" t="str">
        <f t="shared" si="1284"/>
        <v>Friday</v>
      </c>
      <c r="I9126" t="str">
        <f t="shared" si="1285"/>
        <v>FM9</v>
      </c>
      <c r="J9126" t="str">
        <f t="shared" si="1286"/>
        <v>FQ2</v>
      </c>
    </row>
    <row r="9127" spans="1:10" x14ac:dyDescent="0.3">
      <c r="A9127" s="17" t="s">
        <v>22242</v>
      </c>
      <c r="B9127">
        <f t="shared" si="1278"/>
        <v>2010</v>
      </c>
      <c r="C9127">
        <f t="shared" si="1279"/>
        <v>11</v>
      </c>
      <c r="D9127" t="str">
        <f t="shared" si="1280"/>
        <v>November</v>
      </c>
      <c r="E9127" s="35" t="str">
        <f t="shared" si="1281"/>
        <v>Q4</v>
      </c>
      <c r="F9127" s="35" t="str">
        <f t="shared" si="1282"/>
        <v>2010-Nov</v>
      </c>
      <c r="G9127">
        <f t="shared" si="1283"/>
        <v>1</v>
      </c>
      <c r="H9127" t="str">
        <f t="shared" si="1284"/>
        <v>Monday</v>
      </c>
      <c r="I9127" t="str">
        <f t="shared" si="1285"/>
        <v>FM8</v>
      </c>
      <c r="J9127" t="str">
        <f t="shared" si="1286"/>
        <v>FQ2</v>
      </c>
    </row>
    <row r="9128" spans="1:10" x14ac:dyDescent="0.3">
      <c r="A9128" s="17" t="s">
        <v>22815</v>
      </c>
      <c r="B9128">
        <f t="shared" si="1278"/>
        <v>2010</v>
      </c>
      <c r="C9128">
        <f t="shared" si="1279"/>
        <v>2</v>
      </c>
      <c r="D9128" t="str">
        <f t="shared" si="1280"/>
        <v>February</v>
      </c>
      <c r="E9128" s="35" t="str">
        <f t="shared" si="1281"/>
        <v>Q1</v>
      </c>
      <c r="F9128" s="35" t="str">
        <f t="shared" si="1282"/>
        <v>2010-Feb</v>
      </c>
      <c r="G9128">
        <f t="shared" si="1283"/>
        <v>6</v>
      </c>
      <c r="H9128" t="str">
        <f t="shared" si="1284"/>
        <v>Saturday</v>
      </c>
      <c r="I9128" t="str">
        <f t="shared" si="1285"/>
        <v>FM11</v>
      </c>
      <c r="J9128" t="str">
        <f t="shared" si="1286"/>
        <v>FQ2</v>
      </c>
    </row>
    <row r="9129" spans="1:10" x14ac:dyDescent="0.3">
      <c r="A9129" s="17" t="s">
        <v>21059</v>
      </c>
      <c r="B9129">
        <f t="shared" si="1278"/>
        <v>2018</v>
      </c>
      <c r="C9129">
        <f t="shared" si="1279"/>
        <v>11</v>
      </c>
      <c r="D9129" t="str">
        <f t="shared" si="1280"/>
        <v>November</v>
      </c>
      <c r="E9129" s="35" t="str">
        <f t="shared" si="1281"/>
        <v>Q4</v>
      </c>
      <c r="F9129" s="35" t="str">
        <f t="shared" si="1282"/>
        <v>2018-Nov</v>
      </c>
      <c r="G9129">
        <f t="shared" si="1283"/>
        <v>7</v>
      </c>
      <c r="H9129" t="str">
        <f t="shared" si="1284"/>
        <v>Sunday</v>
      </c>
      <c r="I9129" t="str">
        <f t="shared" si="1285"/>
        <v>FM8</v>
      </c>
      <c r="J9129" t="str">
        <f t="shared" si="1286"/>
        <v>FQ2</v>
      </c>
    </row>
    <row r="9130" spans="1:10" x14ac:dyDescent="0.3">
      <c r="A9130" s="17" t="s">
        <v>21192</v>
      </c>
      <c r="B9130">
        <f t="shared" si="1278"/>
        <v>2018</v>
      </c>
      <c r="C9130">
        <f t="shared" si="1279"/>
        <v>2</v>
      </c>
      <c r="D9130" t="str">
        <f t="shared" si="1280"/>
        <v>February</v>
      </c>
      <c r="E9130" s="35" t="str">
        <f t="shared" si="1281"/>
        <v>Q1</v>
      </c>
      <c r="F9130" s="35" t="str">
        <f t="shared" si="1282"/>
        <v>2018-Feb</v>
      </c>
      <c r="G9130">
        <f t="shared" si="1283"/>
        <v>1</v>
      </c>
      <c r="H9130" t="str">
        <f t="shared" si="1284"/>
        <v>Monday</v>
      </c>
      <c r="I9130" t="str">
        <f t="shared" si="1285"/>
        <v>FM11</v>
      </c>
      <c r="J9130" t="str">
        <f t="shared" si="1286"/>
        <v>FQ2</v>
      </c>
    </row>
    <row r="9131" spans="1:10" x14ac:dyDescent="0.3">
      <c r="A9131" s="17" t="s">
        <v>21758</v>
      </c>
      <c r="B9131">
        <f t="shared" si="1278"/>
        <v>2011</v>
      </c>
      <c r="C9131">
        <f t="shared" si="1279"/>
        <v>1</v>
      </c>
      <c r="D9131" t="str">
        <f t="shared" si="1280"/>
        <v>January</v>
      </c>
      <c r="E9131" s="35" t="str">
        <f t="shared" si="1281"/>
        <v>Q1</v>
      </c>
      <c r="F9131" s="35" t="str">
        <f t="shared" si="1282"/>
        <v>2011-Jan</v>
      </c>
      <c r="G9131">
        <f t="shared" si="1283"/>
        <v>1</v>
      </c>
      <c r="H9131" t="str">
        <f t="shared" si="1284"/>
        <v>Monday</v>
      </c>
      <c r="I9131" t="str">
        <f t="shared" si="1285"/>
        <v>FM10</v>
      </c>
      <c r="J9131" t="str">
        <f t="shared" si="1286"/>
        <v>FQ2</v>
      </c>
    </row>
    <row r="9132" spans="1:10" x14ac:dyDescent="0.3">
      <c r="A9132" s="17" t="s">
        <v>21589</v>
      </c>
      <c r="B9132">
        <f t="shared" si="1278"/>
        <v>2013</v>
      </c>
      <c r="C9132">
        <f t="shared" si="1279"/>
        <v>10</v>
      </c>
      <c r="D9132" t="str">
        <f t="shared" si="1280"/>
        <v>October</v>
      </c>
      <c r="E9132" s="35" t="str">
        <f t="shared" si="1281"/>
        <v>Q4</v>
      </c>
      <c r="F9132" s="35" t="str">
        <f t="shared" si="1282"/>
        <v>2013-Oct</v>
      </c>
      <c r="G9132">
        <f t="shared" si="1283"/>
        <v>5</v>
      </c>
      <c r="H9132" t="str">
        <f t="shared" si="1284"/>
        <v>Friday</v>
      </c>
      <c r="I9132" t="str">
        <f t="shared" si="1285"/>
        <v>FM7</v>
      </c>
      <c r="J9132" t="str">
        <f t="shared" si="1286"/>
        <v>FQ2</v>
      </c>
    </row>
    <row r="9133" spans="1:10" x14ac:dyDescent="0.3">
      <c r="A9133" s="17" t="s">
        <v>22595</v>
      </c>
      <c r="B9133">
        <f t="shared" si="1278"/>
        <v>2015</v>
      </c>
      <c r="C9133">
        <f t="shared" si="1279"/>
        <v>1</v>
      </c>
      <c r="D9133" t="str">
        <f t="shared" si="1280"/>
        <v>January</v>
      </c>
      <c r="E9133" s="35" t="str">
        <f t="shared" si="1281"/>
        <v>Q1</v>
      </c>
      <c r="F9133" s="35" t="str">
        <f t="shared" si="1282"/>
        <v>2015-Jan</v>
      </c>
      <c r="G9133">
        <f t="shared" si="1283"/>
        <v>5</v>
      </c>
      <c r="H9133" t="str">
        <f t="shared" si="1284"/>
        <v>Friday</v>
      </c>
      <c r="I9133" t="str">
        <f t="shared" si="1285"/>
        <v>FM10</v>
      </c>
      <c r="J9133" t="str">
        <f t="shared" si="1286"/>
        <v>FQ2</v>
      </c>
    </row>
    <row r="9134" spans="1:10" x14ac:dyDescent="0.3">
      <c r="A9134" s="17" t="s">
        <v>22839</v>
      </c>
      <c r="B9134">
        <f t="shared" si="1278"/>
        <v>2018</v>
      </c>
      <c r="C9134">
        <f t="shared" si="1279"/>
        <v>10</v>
      </c>
      <c r="D9134" t="str">
        <f t="shared" si="1280"/>
        <v>October</v>
      </c>
      <c r="E9134" s="35" t="str">
        <f t="shared" si="1281"/>
        <v>Q4</v>
      </c>
      <c r="F9134" s="35" t="str">
        <f t="shared" si="1282"/>
        <v>2018-Oct</v>
      </c>
      <c r="G9134">
        <f t="shared" si="1283"/>
        <v>5</v>
      </c>
      <c r="H9134" t="str">
        <f t="shared" si="1284"/>
        <v>Friday</v>
      </c>
      <c r="I9134" t="str">
        <f t="shared" si="1285"/>
        <v>FM7</v>
      </c>
      <c r="J9134" t="str">
        <f t="shared" si="1286"/>
        <v>FQ2</v>
      </c>
    </row>
    <row r="9135" spans="1:10" x14ac:dyDescent="0.3">
      <c r="A9135" s="17" t="s">
        <v>23372</v>
      </c>
      <c r="B9135">
        <f t="shared" si="1278"/>
        <v>2013</v>
      </c>
      <c r="C9135">
        <f t="shared" si="1279"/>
        <v>12</v>
      </c>
      <c r="D9135" t="str">
        <f t="shared" si="1280"/>
        <v>December</v>
      </c>
      <c r="E9135" s="35" t="str">
        <f t="shared" si="1281"/>
        <v>Q4</v>
      </c>
      <c r="F9135" s="35" t="str">
        <f t="shared" si="1282"/>
        <v>2013-Dec</v>
      </c>
      <c r="G9135">
        <f t="shared" si="1283"/>
        <v>1</v>
      </c>
      <c r="H9135" t="str">
        <f t="shared" si="1284"/>
        <v>Monday</v>
      </c>
      <c r="I9135" t="str">
        <f t="shared" si="1285"/>
        <v>FM9</v>
      </c>
      <c r="J9135" t="str">
        <f t="shared" si="1286"/>
        <v>FQ2</v>
      </c>
    </row>
    <row r="9136" spans="1:10" x14ac:dyDescent="0.3">
      <c r="A9136" s="17" t="s">
        <v>22840</v>
      </c>
      <c r="B9136">
        <f t="shared" si="1278"/>
        <v>2015</v>
      </c>
      <c r="C9136">
        <f t="shared" si="1279"/>
        <v>9</v>
      </c>
      <c r="D9136" t="str">
        <f t="shared" si="1280"/>
        <v>September</v>
      </c>
      <c r="E9136" s="35" t="str">
        <f t="shared" si="1281"/>
        <v>Q3</v>
      </c>
      <c r="F9136" s="35" t="str">
        <f t="shared" si="1282"/>
        <v>2015-Sep</v>
      </c>
      <c r="G9136">
        <f t="shared" si="1283"/>
        <v>2</v>
      </c>
      <c r="H9136" t="str">
        <f t="shared" si="1284"/>
        <v>Tuesday</v>
      </c>
      <c r="I9136" t="str">
        <f t="shared" si="1285"/>
        <v>FM6</v>
      </c>
      <c r="J9136" t="str">
        <f t="shared" si="1286"/>
        <v>FQ2</v>
      </c>
    </row>
    <row r="9137" spans="1:10" x14ac:dyDescent="0.3">
      <c r="A9137" s="17" t="s">
        <v>22840</v>
      </c>
      <c r="B9137">
        <f t="shared" si="1278"/>
        <v>2015</v>
      </c>
      <c r="C9137">
        <f t="shared" si="1279"/>
        <v>9</v>
      </c>
      <c r="D9137" t="str">
        <f t="shared" si="1280"/>
        <v>September</v>
      </c>
      <c r="E9137" s="35" t="str">
        <f t="shared" si="1281"/>
        <v>Q3</v>
      </c>
      <c r="F9137" s="35" t="str">
        <f t="shared" si="1282"/>
        <v>2015-Sep</v>
      </c>
      <c r="G9137">
        <f t="shared" si="1283"/>
        <v>2</v>
      </c>
      <c r="H9137" t="str">
        <f t="shared" si="1284"/>
        <v>Tuesday</v>
      </c>
      <c r="I9137" t="str">
        <f t="shared" si="1285"/>
        <v>FM6</v>
      </c>
      <c r="J9137" t="str">
        <f t="shared" si="1286"/>
        <v>FQ2</v>
      </c>
    </row>
    <row r="9138" spans="1:10" x14ac:dyDescent="0.3">
      <c r="A9138" s="17" t="s">
        <v>21314</v>
      </c>
      <c r="B9138">
        <f t="shared" si="1278"/>
        <v>2018</v>
      </c>
      <c r="C9138">
        <f t="shared" si="1279"/>
        <v>9</v>
      </c>
      <c r="D9138" t="str">
        <f t="shared" si="1280"/>
        <v>September</v>
      </c>
      <c r="E9138" s="35" t="str">
        <f t="shared" si="1281"/>
        <v>Q3</v>
      </c>
      <c r="F9138" s="35" t="str">
        <f t="shared" si="1282"/>
        <v>2018-Sep</v>
      </c>
      <c r="G9138">
        <f t="shared" si="1283"/>
        <v>5</v>
      </c>
      <c r="H9138" t="str">
        <f t="shared" si="1284"/>
        <v>Friday</v>
      </c>
      <c r="I9138" t="str">
        <f t="shared" si="1285"/>
        <v>FM6</v>
      </c>
      <c r="J9138" t="str">
        <f t="shared" si="1286"/>
        <v>FQ2</v>
      </c>
    </row>
    <row r="9139" spans="1:10" x14ac:dyDescent="0.3">
      <c r="A9139" s="17" t="s">
        <v>21139</v>
      </c>
      <c r="B9139">
        <f t="shared" si="1278"/>
        <v>2017</v>
      </c>
      <c r="C9139">
        <f t="shared" si="1279"/>
        <v>11</v>
      </c>
      <c r="D9139" t="str">
        <f t="shared" si="1280"/>
        <v>November</v>
      </c>
      <c r="E9139" s="35" t="str">
        <f t="shared" si="1281"/>
        <v>Q4</v>
      </c>
      <c r="F9139" s="35" t="str">
        <f t="shared" si="1282"/>
        <v>2017-Nov</v>
      </c>
      <c r="G9139">
        <f t="shared" si="1283"/>
        <v>6</v>
      </c>
      <c r="H9139" t="str">
        <f t="shared" si="1284"/>
        <v>Saturday</v>
      </c>
      <c r="I9139" t="str">
        <f t="shared" si="1285"/>
        <v>FM8</v>
      </c>
      <c r="J9139" t="str">
        <f t="shared" si="1286"/>
        <v>FQ2</v>
      </c>
    </row>
    <row r="9140" spans="1:10" x14ac:dyDescent="0.3">
      <c r="A9140" s="17" t="s">
        <v>21582</v>
      </c>
      <c r="B9140">
        <f t="shared" si="1278"/>
        <v>2015</v>
      </c>
      <c r="C9140">
        <f t="shared" si="1279"/>
        <v>11</v>
      </c>
      <c r="D9140" t="str">
        <f t="shared" si="1280"/>
        <v>November</v>
      </c>
      <c r="E9140" s="35" t="str">
        <f t="shared" si="1281"/>
        <v>Q4</v>
      </c>
      <c r="F9140" s="35" t="str">
        <f t="shared" si="1282"/>
        <v>2015-Nov</v>
      </c>
      <c r="G9140">
        <f t="shared" si="1283"/>
        <v>5</v>
      </c>
      <c r="H9140" t="str">
        <f t="shared" si="1284"/>
        <v>Friday</v>
      </c>
      <c r="I9140" t="str">
        <f t="shared" si="1285"/>
        <v>FM8</v>
      </c>
      <c r="J9140" t="str">
        <f t="shared" si="1286"/>
        <v>FQ2</v>
      </c>
    </row>
    <row r="9141" spans="1:10" x14ac:dyDescent="0.3">
      <c r="A9141" s="17" t="s">
        <v>23170</v>
      </c>
      <c r="B9141">
        <f t="shared" si="1278"/>
        <v>2014</v>
      </c>
      <c r="C9141">
        <f t="shared" si="1279"/>
        <v>8</v>
      </c>
      <c r="D9141" t="str">
        <f t="shared" si="1280"/>
        <v>August</v>
      </c>
      <c r="E9141" s="35" t="str">
        <f t="shared" si="1281"/>
        <v>Q3</v>
      </c>
      <c r="F9141" s="35" t="str">
        <f t="shared" si="1282"/>
        <v>2014-Aug</v>
      </c>
      <c r="G9141">
        <f t="shared" si="1283"/>
        <v>7</v>
      </c>
      <c r="H9141" t="str">
        <f t="shared" si="1284"/>
        <v>Sunday</v>
      </c>
      <c r="I9141" t="str">
        <f t="shared" si="1285"/>
        <v>FM5</v>
      </c>
      <c r="J9141" t="str">
        <f t="shared" si="1286"/>
        <v>FQ2</v>
      </c>
    </row>
    <row r="9142" spans="1:10" x14ac:dyDescent="0.3">
      <c r="A9142" s="17" t="s">
        <v>22338</v>
      </c>
      <c r="B9142">
        <f t="shared" si="1278"/>
        <v>2018</v>
      </c>
      <c r="C9142">
        <f t="shared" si="1279"/>
        <v>7</v>
      </c>
      <c r="D9142" t="str">
        <f t="shared" si="1280"/>
        <v>July</v>
      </c>
      <c r="E9142" s="35" t="str">
        <f t="shared" si="1281"/>
        <v>Q3</v>
      </c>
      <c r="F9142" s="35" t="str">
        <f t="shared" si="1282"/>
        <v>2018-Jul</v>
      </c>
      <c r="G9142">
        <f t="shared" si="1283"/>
        <v>3</v>
      </c>
      <c r="H9142" t="str">
        <f t="shared" si="1284"/>
        <v>Wednesday</v>
      </c>
      <c r="I9142" t="str">
        <f t="shared" si="1285"/>
        <v>FM4</v>
      </c>
      <c r="J9142" t="str">
        <f t="shared" si="1286"/>
        <v>FQ2</v>
      </c>
    </row>
    <row r="9143" spans="1:10" x14ac:dyDescent="0.3">
      <c r="A9143" s="17" t="s">
        <v>22241</v>
      </c>
      <c r="B9143">
        <f t="shared" si="1278"/>
        <v>2016</v>
      </c>
      <c r="C9143">
        <f t="shared" si="1279"/>
        <v>11</v>
      </c>
      <c r="D9143" t="str">
        <f t="shared" si="1280"/>
        <v>November</v>
      </c>
      <c r="E9143" s="35" t="str">
        <f t="shared" si="1281"/>
        <v>Q4</v>
      </c>
      <c r="F9143" s="35" t="str">
        <f t="shared" si="1282"/>
        <v>2016-Nov</v>
      </c>
      <c r="G9143">
        <f t="shared" si="1283"/>
        <v>1</v>
      </c>
      <c r="H9143" t="str">
        <f t="shared" si="1284"/>
        <v>Monday</v>
      </c>
      <c r="I9143" t="str">
        <f t="shared" si="1285"/>
        <v>FM8</v>
      </c>
      <c r="J9143" t="str">
        <f t="shared" si="1286"/>
        <v>FQ2</v>
      </c>
    </row>
    <row r="9144" spans="1:10" x14ac:dyDescent="0.3">
      <c r="A9144" s="17" t="s">
        <v>20696</v>
      </c>
      <c r="B9144">
        <f t="shared" si="1278"/>
        <v>2017</v>
      </c>
      <c r="C9144">
        <f t="shared" si="1279"/>
        <v>6</v>
      </c>
      <c r="D9144" t="str">
        <f t="shared" si="1280"/>
        <v>June</v>
      </c>
      <c r="E9144" s="35" t="str">
        <f t="shared" si="1281"/>
        <v>Q2</v>
      </c>
      <c r="F9144" s="35" t="str">
        <f t="shared" si="1282"/>
        <v>2017-Jun</v>
      </c>
      <c r="G9144">
        <f t="shared" si="1283"/>
        <v>4</v>
      </c>
      <c r="H9144" t="str">
        <f t="shared" si="1284"/>
        <v>Thursday</v>
      </c>
      <c r="I9144" t="str">
        <f t="shared" si="1285"/>
        <v>FM3</v>
      </c>
      <c r="J9144" t="str">
        <f t="shared" si="1286"/>
        <v>FQ2</v>
      </c>
    </row>
    <row r="9145" spans="1:10" x14ac:dyDescent="0.3">
      <c r="A9145" s="17" t="s">
        <v>20839</v>
      </c>
      <c r="B9145">
        <f t="shared" si="1278"/>
        <v>2015</v>
      </c>
      <c r="C9145">
        <f t="shared" si="1279"/>
        <v>5</v>
      </c>
      <c r="D9145" t="str">
        <f t="shared" si="1280"/>
        <v>May</v>
      </c>
      <c r="E9145" s="35" t="str">
        <f t="shared" si="1281"/>
        <v>Q2</v>
      </c>
      <c r="F9145" s="35" t="str">
        <f t="shared" si="1282"/>
        <v>2015-May</v>
      </c>
      <c r="G9145">
        <f t="shared" si="1283"/>
        <v>5</v>
      </c>
      <c r="H9145" t="str">
        <f t="shared" si="1284"/>
        <v>Friday</v>
      </c>
      <c r="I9145" t="str">
        <f t="shared" si="1285"/>
        <v>FM2</v>
      </c>
      <c r="J9145" t="str">
        <f t="shared" si="1286"/>
        <v>FQ2</v>
      </c>
    </row>
    <row r="9146" spans="1:10" x14ac:dyDescent="0.3">
      <c r="A9146" s="17" t="s">
        <v>23237</v>
      </c>
      <c r="B9146">
        <f t="shared" si="1278"/>
        <v>2011</v>
      </c>
      <c r="C9146">
        <f t="shared" si="1279"/>
        <v>10</v>
      </c>
      <c r="D9146" t="str">
        <f t="shared" si="1280"/>
        <v>October</v>
      </c>
      <c r="E9146" s="35" t="str">
        <f t="shared" si="1281"/>
        <v>Q4</v>
      </c>
      <c r="F9146" s="35" t="str">
        <f t="shared" si="1282"/>
        <v>2011-Oct</v>
      </c>
      <c r="G9146">
        <f t="shared" si="1283"/>
        <v>4</v>
      </c>
      <c r="H9146" t="str">
        <f t="shared" si="1284"/>
        <v>Thursday</v>
      </c>
      <c r="I9146" t="str">
        <f t="shared" si="1285"/>
        <v>FM7</v>
      </c>
      <c r="J9146" t="str">
        <f t="shared" si="1286"/>
        <v>FQ2</v>
      </c>
    </row>
    <row r="9147" spans="1:10" x14ac:dyDescent="0.3">
      <c r="A9147" s="17" t="s">
        <v>22366</v>
      </c>
      <c r="B9147">
        <f t="shared" si="1278"/>
        <v>2014</v>
      </c>
      <c r="C9147">
        <f t="shared" si="1279"/>
        <v>4</v>
      </c>
      <c r="D9147" t="str">
        <f t="shared" si="1280"/>
        <v>April</v>
      </c>
      <c r="E9147" s="35" t="str">
        <f t="shared" si="1281"/>
        <v>Q2</v>
      </c>
      <c r="F9147" s="35" t="str">
        <f t="shared" si="1282"/>
        <v>2014-Apr</v>
      </c>
      <c r="G9147">
        <f t="shared" si="1283"/>
        <v>6</v>
      </c>
      <c r="H9147" t="str">
        <f t="shared" si="1284"/>
        <v>Saturday</v>
      </c>
      <c r="I9147" t="str">
        <f t="shared" si="1285"/>
        <v>FM1</v>
      </c>
      <c r="J9147" t="str">
        <f t="shared" si="1286"/>
        <v>FQ2</v>
      </c>
    </row>
    <row r="9148" spans="1:10" x14ac:dyDescent="0.3">
      <c r="A9148" s="17" t="s">
        <v>21610</v>
      </c>
      <c r="B9148">
        <f t="shared" si="1278"/>
        <v>2012</v>
      </c>
      <c r="C9148">
        <f t="shared" si="1279"/>
        <v>4</v>
      </c>
      <c r="D9148" t="str">
        <f t="shared" si="1280"/>
        <v>April</v>
      </c>
      <c r="E9148" s="35" t="str">
        <f t="shared" si="1281"/>
        <v>Q2</v>
      </c>
      <c r="F9148" s="35" t="str">
        <f t="shared" si="1282"/>
        <v>2012-Apr</v>
      </c>
      <c r="G9148">
        <f t="shared" si="1283"/>
        <v>4</v>
      </c>
      <c r="H9148" t="str">
        <f t="shared" si="1284"/>
        <v>Thursday</v>
      </c>
      <c r="I9148" t="str">
        <f t="shared" si="1285"/>
        <v>FM1</v>
      </c>
      <c r="J9148" t="str">
        <f t="shared" si="1286"/>
        <v>FQ2</v>
      </c>
    </row>
    <row r="9149" spans="1:10" x14ac:dyDescent="0.3">
      <c r="A9149" s="17" t="s">
        <v>21804</v>
      </c>
      <c r="B9149">
        <f t="shared" si="1278"/>
        <v>2018</v>
      </c>
      <c r="C9149">
        <f t="shared" si="1279"/>
        <v>10</v>
      </c>
      <c r="D9149" t="str">
        <f t="shared" si="1280"/>
        <v>October</v>
      </c>
      <c r="E9149" s="35" t="str">
        <f t="shared" si="1281"/>
        <v>Q4</v>
      </c>
      <c r="F9149" s="35" t="str">
        <f t="shared" si="1282"/>
        <v>2018-Oct</v>
      </c>
      <c r="G9149">
        <f t="shared" si="1283"/>
        <v>2</v>
      </c>
      <c r="H9149" t="str">
        <f t="shared" si="1284"/>
        <v>Tuesday</v>
      </c>
      <c r="I9149" t="str">
        <f t="shared" si="1285"/>
        <v>FM7</v>
      </c>
      <c r="J9149" t="str">
        <f t="shared" si="1286"/>
        <v>FQ2</v>
      </c>
    </row>
    <row r="9150" spans="1:10" x14ac:dyDescent="0.3">
      <c r="A9150" s="17" t="s">
        <v>22566</v>
      </c>
      <c r="B9150">
        <f t="shared" si="1278"/>
        <v>2012</v>
      </c>
      <c r="C9150">
        <f t="shared" si="1279"/>
        <v>3</v>
      </c>
      <c r="D9150" t="str">
        <f t="shared" si="1280"/>
        <v>March</v>
      </c>
      <c r="E9150" s="35" t="str">
        <f t="shared" si="1281"/>
        <v>Q1</v>
      </c>
      <c r="F9150" s="35" t="str">
        <f t="shared" si="1282"/>
        <v>2012-Mar</v>
      </c>
      <c r="G9150">
        <f t="shared" si="1283"/>
        <v>2</v>
      </c>
      <c r="H9150" t="str">
        <f t="shared" si="1284"/>
        <v>Tuesday</v>
      </c>
      <c r="I9150" t="str">
        <f t="shared" si="1285"/>
        <v>FM12</v>
      </c>
      <c r="J9150" t="str">
        <f t="shared" si="1286"/>
        <v>FQ2</v>
      </c>
    </row>
    <row r="9151" spans="1:10" x14ac:dyDescent="0.3">
      <c r="A9151" s="17" t="s">
        <v>20745</v>
      </c>
      <c r="B9151">
        <f t="shared" si="1278"/>
        <v>2010</v>
      </c>
      <c r="C9151">
        <f t="shared" si="1279"/>
        <v>3</v>
      </c>
      <c r="D9151" t="str">
        <f t="shared" si="1280"/>
        <v>March</v>
      </c>
      <c r="E9151" s="35" t="str">
        <f t="shared" si="1281"/>
        <v>Q1</v>
      </c>
      <c r="F9151" s="35" t="str">
        <f t="shared" si="1282"/>
        <v>2010-Mar</v>
      </c>
      <c r="G9151">
        <f t="shared" si="1283"/>
        <v>3</v>
      </c>
      <c r="H9151" t="str">
        <f t="shared" si="1284"/>
        <v>Wednesday</v>
      </c>
      <c r="I9151" t="str">
        <f t="shared" si="1285"/>
        <v>FM12</v>
      </c>
      <c r="J9151" t="str">
        <f t="shared" si="1286"/>
        <v>FQ2</v>
      </c>
    </row>
    <row r="9152" spans="1:10" x14ac:dyDescent="0.3">
      <c r="A9152" s="17" t="s">
        <v>23288</v>
      </c>
      <c r="B9152">
        <f t="shared" si="1278"/>
        <v>2014</v>
      </c>
      <c r="C9152">
        <f t="shared" si="1279"/>
        <v>3</v>
      </c>
      <c r="D9152" t="str">
        <f t="shared" si="1280"/>
        <v>March</v>
      </c>
      <c r="E9152" s="35" t="str">
        <f t="shared" si="1281"/>
        <v>Q1</v>
      </c>
      <c r="F9152" s="35" t="str">
        <f t="shared" si="1282"/>
        <v>2014-Mar</v>
      </c>
      <c r="G9152">
        <f t="shared" si="1283"/>
        <v>3</v>
      </c>
      <c r="H9152" t="str">
        <f t="shared" si="1284"/>
        <v>Wednesday</v>
      </c>
      <c r="I9152" t="str">
        <f t="shared" si="1285"/>
        <v>FM12</v>
      </c>
      <c r="J9152" t="str">
        <f t="shared" si="1286"/>
        <v>FQ2</v>
      </c>
    </row>
    <row r="9153" spans="1:10" x14ac:dyDescent="0.3">
      <c r="A9153" s="17" t="s">
        <v>21446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s="35" t="str">
        <f t="shared" si="1281"/>
        <v>Q1</v>
      </c>
      <c r="F9153" s="35" t="str">
        <f t="shared" si="1282"/>
        <v>2010-Mar</v>
      </c>
      <c r="G9153">
        <f t="shared" si="1283"/>
        <v>1</v>
      </c>
      <c r="H9153" t="str">
        <f t="shared" si="1284"/>
        <v>Monday</v>
      </c>
      <c r="I9153" t="str">
        <f t="shared" si="1285"/>
        <v>FM12</v>
      </c>
      <c r="J9153" t="str">
        <f t="shared" si="1286"/>
        <v>FQ2</v>
      </c>
    </row>
    <row r="9154" spans="1:10" x14ac:dyDescent="0.3">
      <c r="A9154" s="17" t="s">
        <v>22463</v>
      </c>
      <c r="B9154">
        <f t="shared" si="1278"/>
        <v>2017</v>
      </c>
      <c r="C9154">
        <f t="shared" si="1279"/>
        <v>2</v>
      </c>
      <c r="D9154" t="str">
        <f t="shared" si="1280"/>
        <v>February</v>
      </c>
      <c r="E9154" s="35" t="str">
        <f t="shared" si="1281"/>
        <v>Q1</v>
      </c>
      <c r="F9154" s="35" t="str">
        <f t="shared" si="1282"/>
        <v>2017-Feb</v>
      </c>
      <c r="G9154">
        <f t="shared" si="1283"/>
        <v>2</v>
      </c>
      <c r="H9154" t="str">
        <f t="shared" si="1284"/>
        <v>Tuesday</v>
      </c>
      <c r="I9154" t="str">
        <f t="shared" si="1285"/>
        <v>FM11</v>
      </c>
      <c r="J9154" t="str">
        <f t="shared" si="1286"/>
        <v>FQ2</v>
      </c>
    </row>
    <row r="9155" spans="1:10" x14ac:dyDescent="0.3">
      <c r="A9155" s="17" t="s">
        <v>22118</v>
      </c>
      <c r="B9155">
        <f t="shared" ref="B9155:B9218" si="1287">YEAR(A9155)</f>
        <v>2011</v>
      </c>
      <c r="C9155">
        <f t="shared" ref="C9155:C9218" si="1288">MONTH(A9155)</f>
        <v>4</v>
      </c>
      <c r="D9155" t="str">
        <f t="shared" ref="D9155:D9218" si="1289">TEXT(A9155, "mmmm")</f>
        <v>April</v>
      </c>
      <c r="E9155" s="35" t="str">
        <f t="shared" ref="E9155:E9218" si="1290">"Q" &amp; ROUNDUP(MONTH(A9155)/3, 0)</f>
        <v>Q2</v>
      </c>
      <c r="F9155" s="35" t="str">
        <f t="shared" ref="F9155:F9218" si="1291">TEXT(A9155, "YYYY-MMM")</f>
        <v>2011-Apr</v>
      </c>
      <c r="G9155">
        <f t="shared" ref="G9155:G9218" si="1292">WEEKDAY(A9155,2)</f>
        <v>4</v>
      </c>
      <c r="H9155" t="str">
        <f t="shared" ref="H9155:H9218" si="1293">TEXT(A9155,"dddd")</f>
        <v>Thursday</v>
      </c>
      <c r="I9155" t="str">
        <f t="shared" ref="I9155:I9218" si="1294">"FM" &amp;  MOD(MONTH(A9155)-4,12)+1</f>
        <v>FM1</v>
      </c>
      <c r="J9155" t="str">
        <f t="shared" ref="J9155:J9218" si="1295">"FQ"&amp;ROUNDUP((MOD(MONTH(B9155)-4,12)+1)/3,0)</f>
        <v>FQ2</v>
      </c>
    </row>
    <row r="9156" spans="1:10" x14ac:dyDescent="0.3">
      <c r="A9156" s="17" t="s">
        <v>22168</v>
      </c>
      <c r="B9156">
        <f t="shared" si="1287"/>
        <v>2017</v>
      </c>
      <c r="C9156">
        <f t="shared" si="1288"/>
        <v>11</v>
      </c>
      <c r="D9156" t="str">
        <f t="shared" si="1289"/>
        <v>November</v>
      </c>
      <c r="E9156" s="35" t="str">
        <f t="shared" si="1290"/>
        <v>Q4</v>
      </c>
      <c r="F9156" s="35" t="str">
        <f t="shared" si="1291"/>
        <v>2017-Nov</v>
      </c>
      <c r="G9156">
        <f t="shared" si="1292"/>
        <v>3</v>
      </c>
      <c r="H9156" t="str">
        <f t="shared" si="1293"/>
        <v>Wednesday</v>
      </c>
      <c r="I9156" t="str">
        <f t="shared" si="1294"/>
        <v>FM8</v>
      </c>
      <c r="J9156" t="str">
        <f t="shared" si="1295"/>
        <v>FQ2</v>
      </c>
    </row>
    <row r="9157" spans="1:10" x14ac:dyDescent="0.3">
      <c r="A9157" s="17" t="s">
        <v>22325</v>
      </c>
      <c r="B9157">
        <f t="shared" si="1287"/>
        <v>2012</v>
      </c>
      <c r="C9157">
        <f t="shared" si="1288"/>
        <v>9</v>
      </c>
      <c r="D9157" t="str">
        <f t="shared" si="1289"/>
        <v>September</v>
      </c>
      <c r="E9157" s="35" t="str">
        <f t="shared" si="1290"/>
        <v>Q3</v>
      </c>
      <c r="F9157" s="35" t="str">
        <f t="shared" si="1291"/>
        <v>2012-Sep</v>
      </c>
      <c r="G9157">
        <f t="shared" si="1292"/>
        <v>6</v>
      </c>
      <c r="H9157" t="str">
        <f t="shared" si="1293"/>
        <v>Saturday</v>
      </c>
      <c r="I9157" t="str">
        <f t="shared" si="1294"/>
        <v>FM6</v>
      </c>
      <c r="J9157" t="str">
        <f t="shared" si="1295"/>
        <v>FQ2</v>
      </c>
    </row>
    <row r="9158" spans="1:10" x14ac:dyDescent="0.3">
      <c r="A9158" s="17" t="s">
        <v>21142</v>
      </c>
      <c r="B9158">
        <f t="shared" si="1287"/>
        <v>2016</v>
      </c>
      <c r="C9158">
        <f t="shared" si="1288"/>
        <v>11</v>
      </c>
      <c r="D9158" t="str">
        <f t="shared" si="1289"/>
        <v>November</v>
      </c>
      <c r="E9158" s="35" t="str">
        <f t="shared" si="1290"/>
        <v>Q4</v>
      </c>
      <c r="F9158" s="35" t="str">
        <f t="shared" si="1291"/>
        <v>2016-Nov</v>
      </c>
      <c r="G9158">
        <f t="shared" si="1292"/>
        <v>3</v>
      </c>
      <c r="H9158" t="str">
        <f t="shared" si="1293"/>
        <v>Wednesday</v>
      </c>
      <c r="I9158" t="str">
        <f t="shared" si="1294"/>
        <v>FM8</v>
      </c>
      <c r="J9158" t="str">
        <f t="shared" si="1295"/>
        <v>FQ2</v>
      </c>
    </row>
    <row r="9159" spans="1:10" x14ac:dyDescent="0.3">
      <c r="A9159" s="17" t="s">
        <v>21314</v>
      </c>
      <c r="B9159">
        <f t="shared" si="1287"/>
        <v>2018</v>
      </c>
      <c r="C9159">
        <f t="shared" si="1288"/>
        <v>9</v>
      </c>
      <c r="D9159" t="str">
        <f t="shared" si="1289"/>
        <v>September</v>
      </c>
      <c r="E9159" s="35" t="str">
        <f t="shared" si="1290"/>
        <v>Q3</v>
      </c>
      <c r="F9159" s="35" t="str">
        <f t="shared" si="1291"/>
        <v>2018-Sep</v>
      </c>
      <c r="G9159">
        <f t="shared" si="1292"/>
        <v>5</v>
      </c>
      <c r="H9159" t="str">
        <f t="shared" si="1293"/>
        <v>Friday</v>
      </c>
      <c r="I9159" t="str">
        <f t="shared" si="1294"/>
        <v>FM6</v>
      </c>
      <c r="J9159" t="str">
        <f t="shared" si="1295"/>
        <v>FQ2</v>
      </c>
    </row>
    <row r="9160" spans="1:10" x14ac:dyDescent="0.3">
      <c r="A9160" s="17" t="s">
        <v>23277</v>
      </c>
      <c r="B9160">
        <f t="shared" si="1287"/>
        <v>2013</v>
      </c>
      <c r="C9160">
        <f t="shared" si="1288"/>
        <v>11</v>
      </c>
      <c r="D9160" t="str">
        <f t="shared" si="1289"/>
        <v>November</v>
      </c>
      <c r="E9160" s="35" t="str">
        <f t="shared" si="1290"/>
        <v>Q4</v>
      </c>
      <c r="F9160" s="35" t="str">
        <f t="shared" si="1291"/>
        <v>2013-Nov</v>
      </c>
      <c r="G9160">
        <f t="shared" si="1292"/>
        <v>7</v>
      </c>
      <c r="H9160" t="str">
        <f t="shared" si="1293"/>
        <v>Sunday</v>
      </c>
      <c r="I9160" t="str">
        <f t="shared" si="1294"/>
        <v>FM8</v>
      </c>
      <c r="J9160" t="str">
        <f t="shared" si="1295"/>
        <v>FQ2</v>
      </c>
    </row>
    <row r="9161" spans="1:10" x14ac:dyDescent="0.3">
      <c r="A9161" s="17" t="s">
        <v>21494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s="35" t="str">
        <f t="shared" si="1290"/>
        <v>Q3</v>
      </c>
      <c r="F9161" s="35" t="str">
        <f t="shared" si="1291"/>
        <v>2018-Sep</v>
      </c>
      <c r="G9161">
        <f t="shared" si="1292"/>
        <v>5</v>
      </c>
      <c r="H9161" t="str">
        <f t="shared" si="1293"/>
        <v>Friday</v>
      </c>
      <c r="I9161" t="str">
        <f t="shared" si="1294"/>
        <v>FM6</v>
      </c>
      <c r="J9161" t="str">
        <f t="shared" si="1295"/>
        <v>FQ2</v>
      </c>
    </row>
    <row r="9162" spans="1:10" x14ac:dyDescent="0.3">
      <c r="A9162" s="17" t="s">
        <v>22743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s="35" t="str">
        <f t="shared" si="1290"/>
        <v>Q4</v>
      </c>
      <c r="F9162" s="35" t="str">
        <f t="shared" si="1291"/>
        <v>2012-Nov</v>
      </c>
      <c r="G9162">
        <f t="shared" si="1292"/>
        <v>7</v>
      </c>
      <c r="H9162" t="str">
        <f t="shared" si="1293"/>
        <v>Sunday</v>
      </c>
      <c r="I9162" t="str">
        <f t="shared" si="1294"/>
        <v>FM8</v>
      </c>
      <c r="J9162" t="str">
        <f t="shared" si="1295"/>
        <v>FQ2</v>
      </c>
    </row>
    <row r="9163" spans="1:10" x14ac:dyDescent="0.3">
      <c r="A9163" s="17" t="s">
        <v>23263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s="35" t="str">
        <f t="shared" si="1290"/>
        <v>Q4</v>
      </c>
      <c r="F9163" s="35" t="str">
        <f t="shared" si="1291"/>
        <v>2016-Oct</v>
      </c>
      <c r="G9163">
        <f t="shared" si="1292"/>
        <v>2</v>
      </c>
      <c r="H9163" t="str">
        <f t="shared" si="1293"/>
        <v>Tuesday</v>
      </c>
      <c r="I9163" t="str">
        <f t="shared" si="1294"/>
        <v>FM7</v>
      </c>
      <c r="J9163" t="str">
        <f t="shared" si="1295"/>
        <v>FQ2</v>
      </c>
    </row>
    <row r="9164" spans="1:10" x14ac:dyDescent="0.3">
      <c r="A9164" s="17" t="s">
        <v>20652</v>
      </c>
      <c r="B9164">
        <f t="shared" si="1287"/>
        <v>2018</v>
      </c>
      <c r="C9164">
        <f t="shared" si="1288"/>
        <v>9</v>
      </c>
      <c r="D9164" t="str">
        <f t="shared" si="1289"/>
        <v>September</v>
      </c>
      <c r="E9164" s="35" t="str">
        <f t="shared" si="1290"/>
        <v>Q3</v>
      </c>
      <c r="F9164" s="35" t="str">
        <f t="shared" si="1291"/>
        <v>2018-Sep</v>
      </c>
      <c r="G9164">
        <f t="shared" si="1292"/>
        <v>1</v>
      </c>
      <c r="H9164" t="str">
        <f t="shared" si="1293"/>
        <v>Monday</v>
      </c>
      <c r="I9164" t="str">
        <f t="shared" si="1294"/>
        <v>FM6</v>
      </c>
      <c r="J9164" t="str">
        <f t="shared" si="1295"/>
        <v>FQ2</v>
      </c>
    </row>
    <row r="9165" spans="1:10" x14ac:dyDescent="0.3">
      <c r="A9165" s="17" t="s">
        <v>22256</v>
      </c>
      <c r="B9165">
        <f t="shared" si="1287"/>
        <v>2014</v>
      </c>
      <c r="C9165">
        <f t="shared" si="1288"/>
        <v>9</v>
      </c>
      <c r="D9165" t="str">
        <f t="shared" si="1289"/>
        <v>September</v>
      </c>
      <c r="E9165" s="35" t="str">
        <f t="shared" si="1290"/>
        <v>Q3</v>
      </c>
      <c r="F9165" s="35" t="str">
        <f t="shared" si="1291"/>
        <v>2014-Sep</v>
      </c>
      <c r="G9165">
        <f t="shared" si="1292"/>
        <v>5</v>
      </c>
      <c r="H9165" t="str">
        <f t="shared" si="1293"/>
        <v>Friday</v>
      </c>
      <c r="I9165" t="str">
        <f t="shared" si="1294"/>
        <v>FM6</v>
      </c>
      <c r="J9165" t="str">
        <f t="shared" si="1295"/>
        <v>FQ2</v>
      </c>
    </row>
    <row r="9166" spans="1:10" x14ac:dyDescent="0.3">
      <c r="A9166" s="17" t="s">
        <v>22912</v>
      </c>
      <c r="B9166">
        <f t="shared" si="1287"/>
        <v>2017</v>
      </c>
      <c r="C9166">
        <f t="shared" si="1288"/>
        <v>7</v>
      </c>
      <c r="D9166" t="str">
        <f t="shared" si="1289"/>
        <v>July</v>
      </c>
      <c r="E9166" s="35" t="str">
        <f t="shared" si="1290"/>
        <v>Q3</v>
      </c>
      <c r="F9166" s="35" t="str">
        <f t="shared" si="1291"/>
        <v>2017-Jul</v>
      </c>
      <c r="G9166">
        <f t="shared" si="1292"/>
        <v>6</v>
      </c>
      <c r="H9166" t="str">
        <f t="shared" si="1293"/>
        <v>Saturday</v>
      </c>
      <c r="I9166" t="str">
        <f t="shared" si="1294"/>
        <v>FM4</v>
      </c>
      <c r="J9166" t="str">
        <f t="shared" si="1295"/>
        <v>FQ2</v>
      </c>
    </row>
    <row r="9167" spans="1:10" x14ac:dyDescent="0.3">
      <c r="A9167" s="17" t="s">
        <v>20926</v>
      </c>
      <c r="B9167">
        <f t="shared" si="1287"/>
        <v>2013</v>
      </c>
      <c r="C9167">
        <f t="shared" si="1288"/>
        <v>7</v>
      </c>
      <c r="D9167" t="str">
        <f t="shared" si="1289"/>
        <v>July</v>
      </c>
      <c r="E9167" s="35" t="str">
        <f t="shared" si="1290"/>
        <v>Q3</v>
      </c>
      <c r="F9167" s="35" t="str">
        <f t="shared" si="1291"/>
        <v>2013-Jul</v>
      </c>
      <c r="G9167">
        <f t="shared" si="1292"/>
        <v>2</v>
      </c>
      <c r="H9167" t="str">
        <f t="shared" si="1293"/>
        <v>Tuesday</v>
      </c>
      <c r="I9167" t="str">
        <f t="shared" si="1294"/>
        <v>FM4</v>
      </c>
      <c r="J9167" t="str">
        <f t="shared" si="1295"/>
        <v>FQ2</v>
      </c>
    </row>
    <row r="9168" spans="1:10" x14ac:dyDescent="0.3">
      <c r="A9168" s="17" t="s">
        <v>23125</v>
      </c>
      <c r="B9168">
        <f t="shared" si="1287"/>
        <v>2015</v>
      </c>
      <c r="C9168">
        <f t="shared" si="1288"/>
        <v>7</v>
      </c>
      <c r="D9168" t="str">
        <f t="shared" si="1289"/>
        <v>July</v>
      </c>
      <c r="E9168" s="35" t="str">
        <f t="shared" si="1290"/>
        <v>Q3</v>
      </c>
      <c r="F9168" s="35" t="str">
        <f t="shared" si="1291"/>
        <v>2015-Jul</v>
      </c>
      <c r="G9168">
        <f t="shared" si="1292"/>
        <v>1</v>
      </c>
      <c r="H9168" t="str">
        <f t="shared" si="1293"/>
        <v>Monday</v>
      </c>
      <c r="I9168" t="str">
        <f t="shared" si="1294"/>
        <v>FM4</v>
      </c>
      <c r="J9168" t="str">
        <f t="shared" si="1295"/>
        <v>FQ2</v>
      </c>
    </row>
    <row r="9169" spans="1:10" x14ac:dyDescent="0.3">
      <c r="A9169" s="17" t="s">
        <v>22791</v>
      </c>
      <c r="B9169">
        <f t="shared" si="1287"/>
        <v>2011</v>
      </c>
      <c r="C9169">
        <f t="shared" si="1288"/>
        <v>6</v>
      </c>
      <c r="D9169" t="str">
        <f t="shared" si="1289"/>
        <v>June</v>
      </c>
      <c r="E9169" s="35" t="str">
        <f t="shared" si="1290"/>
        <v>Q2</v>
      </c>
      <c r="F9169" s="35" t="str">
        <f t="shared" si="1291"/>
        <v>2011-Jun</v>
      </c>
      <c r="G9169">
        <f t="shared" si="1292"/>
        <v>4</v>
      </c>
      <c r="H9169" t="str">
        <f t="shared" si="1293"/>
        <v>Thursday</v>
      </c>
      <c r="I9169" t="str">
        <f t="shared" si="1294"/>
        <v>FM3</v>
      </c>
      <c r="J9169" t="str">
        <f t="shared" si="1295"/>
        <v>FQ2</v>
      </c>
    </row>
    <row r="9170" spans="1:10" x14ac:dyDescent="0.3">
      <c r="A9170" s="17" t="s">
        <v>21324</v>
      </c>
      <c r="B9170">
        <f t="shared" si="1287"/>
        <v>2018</v>
      </c>
      <c r="C9170">
        <f t="shared" si="1288"/>
        <v>5</v>
      </c>
      <c r="D9170" t="str">
        <f t="shared" si="1289"/>
        <v>May</v>
      </c>
      <c r="E9170" s="35" t="str">
        <f t="shared" si="1290"/>
        <v>Q2</v>
      </c>
      <c r="F9170" s="35" t="str">
        <f t="shared" si="1291"/>
        <v>2018-May</v>
      </c>
      <c r="G9170">
        <f t="shared" si="1292"/>
        <v>1</v>
      </c>
      <c r="H9170" t="str">
        <f t="shared" si="1293"/>
        <v>Monday</v>
      </c>
      <c r="I9170" t="str">
        <f t="shared" si="1294"/>
        <v>FM2</v>
      </c>
      <c r="J9170" t="str">
        <f t="shared" si="1295"/>
        <v>FQ2</v>
      </c>
    </row>
    <row r="9171" spans="1:10" x14ac:dyDescent="0.3">
      <c r="A9171" s="17" t="s">
        <v>22048</v>
      </c>
      <c r="B9171">
        <f t="shared" si="1287"/>
        <v>2014</v>
      </c>
      <c r="C9171">
        <f t="shared" si="1288"/>
        <v>4</v>
      </c>
      <c r="D9171" t="str">
        <f t="shared" si="1289"/>
        <v>April</v>
      </c>
      <c r="E9171" s="35" t="str">
        <f t="shared" si="1290"/>
        <v>Q2</v>
      </c>
      <c r="F9171" s="35" t="str">
        <f t="shared" si="1291"/>
        <v>2014-Apr</v>
      </c>
      <c r="G9171">
        <f t="shared" si="1292"/>
        <v>7</v>
      </c>
      <c r="H9171" t="str">
        <f t="shared" si="1293"/>
        <v>Sunday</v>
      </c>
      <c r="I9171" t="str">
        <f t="shared" si="1294"/>
        <v>FM1</v>
      </c>
      <c r="J9171" t="str">
        <f t="shared" si="1295"/>
        <v>FQ2</v>
      </c>
    </row>
    <row r="9172" spans="1:10" x14ac:dyDescent="0.3">
      <c r="A9172" s="17" t="s">
        <v>23479</v>
      </c>
      <c r="B9172">
        <f t="shared" si="1287"/>
        <v>2010</v>
      </c>
      <c r="C9172">
        <f t="shared" si="1288"/>
        <v>8</v>
      </c>
      <c r="D9172" t="str">
        <f t="shared" si="1289"/>
        <v>August</v>
      </c>
      <c r="E9172" s="35" t="str">
        <f t="shared" si="1290"/>
        <v>Q3</v>
      </c>
      <c r="F9172" s="35" t="str">
        <f t="shared" si="1291"/>
        <v>2010-Aug</v>
      </c>
      <c r="G9172">
        <f t="shared" si="1292"/>
        <v>6</v>
      </c>
      <c r="H9172" t="str">
        <f t="shared" si="1293"/>
        <v>Saturday</v>
      </c>
      <c r="I9172" t="str">
        <f t="shared" si="1294"/>
        <v>FM5</v>
      </c>
      <c r="J9172" t="str">
        <f t="shared" si="1295"/>
        <v>FQ2</v>
      </c>
    </row>
    <row r="9173" spans="1:10" x14ac:dyDescent="0.3">
      <c r="A9173" s="17" t="s">
        <v>20849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s="35" t="str">
        <f t="shared" si="1290"/>
        <v>Q2</v>
      </c>
      <c r="F9173" s="35" t="str">
        <f t="shared" si="1291"/>
        <v>2014-Apr</v>
      </c>
      <c r="G9173">
        <f t="shared" si="1292"/>
        <v>6</v>
      </c>
      <c r="H9173" t="str">
        <f t="shared" si="1293"/>
        <v>Saturday</v>
      </c>
      <c r="I9173" t="str">
        <f t="shared" si="1294"/>
        <v>FM1</v>
      </c>
      <c r="J9173" t="str">
        <f t="shared" si="1295"/>
        <v>FQ2</v>
      </c>
    </row>
    <row r="9174" spans="1:10" x14ac:dyDescent="0.3">
      <c r="A9174" s="17" t="s">
        <v>20662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s="35" t="str">
        <f t="shared" si="1290"/>
        <v>Q3</v>
      </c>
      <c r="F9174" s="35" t="str">
        <f t="shared" si="1291"/>
        <v>2010-Aug</v>
      </c>
      <c r="G9174">
        <f t="shared" si="1292"/>
        <v>2</v>
      </c>
      <c r="H9174" t="str">
        <f t="shared" si="1293"/>
        <v>Tuesday</v>
      </c>
      <c r="I9174" t="str">
        <f t="shared" si="1294"/>
        <v>FM5</v>
      </c>
      <c r="J9174" t="str">
        <f t="shared" si="1295"/>
        <v>FQ2</v>
      </c>
    </row>
    <row r="9175" spans="1:10" x14ac:dyDescent="0.3">
      <c r="A9175" s="17" t="s">
        <v>22557</v>
      </c>
      <c r="B9175">
        <f t="shared" si="1287"/>
        <v>2010</v>
      </c>
      <c r="C9175">
        <f t="shared" si="1288"/>
        <v>4</v>
      </c>
      <c r="D9175" t="str">
        <f t="shared" si="1289"/>
        <v>April</v>
      </c>
      <c r="E9175" s="35" t="str">
        <f t="shared" si="1290"/>
        <v>Q2</v>
      </c>
      <c r="F9175" s="35" t="str">
        <f t="shared" si="1291"/>
        <v>2010-Apr</v>
      </c>
      <c r="G9175">
        <f t="shared" si="1292"/>
        <v>5</v>
      </c>
      <c r="H9175" t="str">
        <f t="shared" si="1293"/>
        <v>Friday</v>
      </c>
      <c r="I9175" t="str">
        <f t="shared" si="1294"/>
        <v>FM1</v>
      </c>
      <c r="J9175" t="str">
        <f t="shared" si="1295"/>
        <v>FQ2</v>
      </c>
    </row>
    <row r="9176" spans="1:10" x14ac:dyDescent="0.3">
      <c r="A9176" s="17" t="s">
        <v>22909</v>
      </c>
      <c r="B9176">
        <f t="shared" si="1287"/>
        <v>2013</v>
      </c>
      <c r="C9176">
        <f t="shared" si="1288"/>
        <v>7</v>
      </c>
      <c r="D9176" t="str">
        <f t="shared" si="1289"/>
        <v>July</v>
      </c>
      <c r="E9176" s="35" t="str">
        <f t="shared" si="1290"/>
        <v>Q3</v>
      </c>
      <c r="F9176" s="35" t="str">
        <f t="shared" si="1291"/>
        <v>2013-Jul</v>
      </c>
      <c r="G9176">
        <f t="shared" si="1292"/>
        <v>1</v>
      </c>
      <c r="H9176" t="str">
        <f t="shared" si="1293"/>
        <v>Monday</v>
      </c>
      <c r="I9176" t="str">
        <f t="shared" si="1294"/>
        <v>FM4</v>
      </c>
      <c r="J9176" t="str">
        <f t="shared" si="1295"/>
        <v>FQ2</v>
      </c>
    </row>
    <row r="9177" spans="1:10" x14ac:dyDescent="0.3">
      <c r="A9177" s="17" t="s">
        <v>22151</v>
      </c>
      <c r="B9177">
        <f t="shared" si="1287"/>
        <v>2016</v>
      </c>
      <c r="C9177">
        <f t="shared" si="1288"/>
        <v>1</v>
      </c>
      <c r="D9177" t="str">
        <f t="shared" si="1289"/>
        <v>January</v>
      </c>
      <c r="E9177" s="35" t="str">
        <f t="shared" si="1290"/>
        <v>Q1</v>
      </c>
      <c r="F9177" s="35" t="str">
        <f t="shared" si="1291"/>
        <v>2016-Jan</v>
      </c>
      <c r="G9177">
        <f t="shared" si="1292"/>
        <v>2</v>
      </c>
      <c r="H9177" t="str">
        <f t="shared" si="1293"/>
        <v>Tuesday</v>
      </c>
      <c r="I9177" t="str">
        <f t="shared" si="1294"/>
        <v>FM10</v>
      </c>
      <c r="J9177" t="str">
        <f t="shared" si="1295"/>
        <v>FQ2</v>
      </c>
    </row>
    <row r="9178" spans="1:10" x14ac:dyDescent="0.3">
      <c r="A9178" s="17" t="s">
        <v>21880</v>
      </c>
      <c r="B9178">
        <f t="shared" si="1287"/>
        <v>2010</v>
      </c>
      <c r="C9178">
        <f t="shared" si="1288"/>
        <v>1</v>
      </c>
      <c r="D9178" t="str">
        <f t="shared" si="1289"/>
        <v>January</v>
      </c>
      <c r="E9178" s="35" t="str">
        <f t="shared" si="1290"/>
        <v>Q1</v>
      </c>
      <c r="F9178" s="35" t="str">
        <f t="shared" si="1291"/>
        <v>2010-Jan</v>
      </c>
      <c r="G9178">
        <f t="shared" si="1292"/>
        <v>6</v>
      </c>
      <c r="H9178" t="str">
        <f t="shared" si="1293"/>
        <v>Saturday</v>
      </c>
      <c r="I9178" t="str">
        <f t="shared" si="1294"/>
        <v>FM10</v>
      </c>
      <c r="J9178" t="str">
        <f t="shared" si="1295"/>
        <v>FQ2</v>
      </c>
    </row>
    <row r="9179" spans="1:10" x14ac:dyDescent="0.3">
      <c r="A9179" s="17" t="s">
        <v>22436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s="35" t="str">
        <f t="shared" si="1290"/>
        <v>Q2</v>
      </c>
      <c r="F9179" s="35" t="str">
        <f t="shared" si="1291"/>
        <v>2018-May</v>
      </c>
      <c r="G9179">
        <f t="shared" si="1292"/>
        <v>7</v>
      </c>
      <c r="H9179" t="str">
        <f t="shared" si="1293"/>
        <v>Sunday</v>
      </c>
      <c r="I9179" t="str">
        <f t="shared" si="1294"/>
        <v>FM2</v>
      </c>
      <c r="J9179" t="str">
        <f t="shared" si="1295"/>
        <v>FQ2</v>
      </c>
    </row>
    <row r="9180" spans="1:10" x14ac:dyDescent="0.3">
      <c r="A9180" s="17" t="s">
        <v>23065</v>
      </c>
      <c r="B9180">
        <f t="shared" si="1287"/>
        <v>2016</v>
      </c>
      <c r="C9180">
        <f t="shared" si="1288"/>
        <v>12</v>
      </c>
      <c r="D9180" t="str">
        <f t="shared" si="1289"/>
        <v>December</v>
      </c>
      <c r="E9180" s="35" t="str">
        <f t="shared" si="1290"/>
        <v>Q4</v>
      </c>
      <c r="F9180" s="35" t="str">
        <f t="shared" si="1291"/>
        <v>2016-Dec</v>
      </c>
      <c r="G9180">
        <f t="shared" si="1292"/>
        <v>6</v>
      </c>
      <c r="H9180" t="str">
        <f t="shared" si="1293"/>
        <v>Saturday</v>
      </c>
      <c r="I9180" t="str">
        <f t="shared" si="1294"/>
        <v>FM9</v>
      </c>
      <c r="J9180" t="str">
        <f t="shared" si="1295"/>
        <v>FQ2</v>
      </c>
    </row>
    <row r="9181" spans="1:10" x14ac:dyDescent="0.3">
      <c r="A9181" s="17" t="s">
        <v>21183</v>
      </c>
      <c r="B9181">
        <f t="shared" si="1287"/>
        <v>2010</v>
      </c>
      <c r="C9181">
        <f t="shared" si="1288"/>
        <v>4</v>
      </c>
      <c r="D9181" t="str">
        <f t="shared" si="1289"/>
        <v>April</v>
      </c>
      <c r="E9181" s="35" t="str">
        <f t="shared" si="1290"/>
        <v>Q2</v>
      </c>
      <c r="F9181" s="35" t="str">
        <f t="shared" si="1291"/>
        <v>2010-Apr</v>
      </c>
      <c r="G9181">
        <f t="shared" si="1292"/>
        <v>5</v>
      </c>
      <c r="H9181" t="str">
        <f t="shared" si="1293"/>
        <v>Friday</v>
      </c>
      <c r="I9181" t="str">
        <f t="shared" si="1294"/>
        <v>FM1</v>
      </c>
      <c r="J9181" t="str">
        <f t="shared" si="1295"/>
        <v>FQ2</v>
      </c>
    </row>
    <row r="9182" spans="1:10" x14ac:dyDescent="0.3">
      <c r="A9182" s="17" t="s">
        <v>22527</v>
      </c>
      <c r="B9182">
        <f t="shared" si="1287"/>
        <v>2015</v>
      </c>
      <c r="C9182">
        <f t="shared" si="1288"/>
        <v>6</v>
      </c>
      <c r="D9182" t="str">
        <f t="shared" si="1289"/>
        <v>June</v>
      </c>
      <c r="E9182" s="35" t="str">
        <f t="shared" si="1290"/>
        <v>Q2</v>
      </c>
      <c r="F9182" s="35" t="str">
        <f t="shared" si="1291"/>
        <v>2015-Jun</v>
      </c>
      <c r="G9182">
        <f t="shared" si="1292"/>
        <v>3</v>
      </c>
      <c r="H9182" t="str">
        <f t="shared" si="1293"/>
        <v>Wednesday</v>
      </c>
      <c r="I9182" t="str">
        <f t="shared" si="1294"/>
        <v>FM3</v>
      </c>
      <c r="J9182" t="str">
        <f t="shared" si="1295"/>
        <v>FQ2</v>
      </c>
    </row>
    <row r="9183" spans="1:10" x14ac:dyDescent="0.3">
      <c r="A9183" s="17" t="s">
        <v>22812</v>
      </c>
      <c r="B9183">
        <f t="shared" si="1287"/>
        <v>2011</v>
      </c>
      <c r="C9183">
        <f t="shared" si="1288"/>
        <v>3</v>
      </c>
      <c r="D9183" t="str">
        <f t="shared" si="1289"/>
        <v>March</v>
      </c>
      <c r="E9183" s="35" t="str">
        <f t="shared" si="1290"/>
        <v>Q1</v>
      </c>
      <c r="F9183" s="35" t="str">
        <f t="shared" si="1291"/>
        <v>2011-Mar</v>
      </c>
      <c r="G9183">
        <f t="shared" si="1292"/>
        <v>6</v>
      </c>
      <c r="H9183" t="str">
        <f t="shared" si="1293"/>
        <v>Saturday</v>
      </c>
      <c r="I9183" t="str">
        <f t="shared" si="1294"/>
        <v>FM12</v>
      </c>
      <c r="J9183" t="str">
        <f t="shared" si="1295"/>
        <v>FQ2</v>
      </c>
    </row>
    <row r="9184" spans="1:10" x14ac:dyDescent="0.3">
      <c r="A9184" s="17" t="s">
        <v>20995</v>
      </c>
      <c r="B9184">
        <f t="shared" si="1287"/>
        <v>2013</v>
      </c>
      <c r="C9184">
        <f t="shared" si="1288"/>
        <v>2</v>
      </c>
      <c r="D9184" t="str">
        <f t="shared" si="1289"/>
        <v>February</v>
      </c>
      <c r="E9184" s="35" t="str">
        <f t="shared" si="1290"/>
        <v>Q1</v>
      </c>
      <c r="F9184" s="35" t="str">
        <f t="shared" si="1291"/>
        <v>2013-Feb</v>
      </c>
      <c r="G9184">
        <f t="shared" si="1292"/>
        <v>2</v>
      </c>
      <c r="H9184" t="str">
        <f t="shared" si="1293"/>
        <v>Tuesday</v>
      </c>
      <c r="I9184" t="str">
        <f t="shared" si="1294"/>
        <v>FM11</v>
      </c>
      <c r="J9184" t="str">
        <f t="shared" si="1295"/>
        <v>FQ2</v>
      </c>
    </row>
    <row r="9185" spans="1:10" x14ac:dyDescent="0.3">
      <c r="A9185" s="17" t="s">
        <v>21059</v>
      </c>
      <c r="B9185">
        <f t="shared" si="1287"/>
        <v>2018</v>
      </c>
      <c r="C9185">
        <f t="shared" si="1288"/>
        <v>11</v>
      </c>
      <c r="D9185" t="str">
        <f t="shared" si="1289"/>
        <v>November</v>
      </c>
      <c r="E9185" s="35" t="str">
        <f t="shared" si="1290"/>
        <v>Q4</v>
      </c>
      <c r="F9185" s="35" t="str">
        <f t="shared" si="1291"/>
        <v>2018-Nov</v>
      </c>
      <c r="G9185">
        <f t="shared" si="1292"/>
        <v>7</v>
      </c>
      <c r="H9185" t="str">
        <f t="shared" si="1293"/>
        <v>Sunday</v>
      </c>
      <c r="I9185" t="str">
        <f t="shared" si="1294"/>
        <v>FM8</v>
      </c>
      <c r="J9185" t="str">
        <f t="shared" si="1295"/>
        <v>FQ2</v>
      </c>
    </row>
    <row r="9186" spans="1:10" x14ac:dyDescent="0.3">
      <c r="A9186" s="17" t="s">
        <v>22151</v>
      </c>
      <c r="B9186">
        <f t="shared" si="1287"/>
        <v>2016</v>
      </c>
      <c r="C9186">
        <f t="shared" si="1288"/>
        <v>1</v>
      </c>
      <c r="D9186" t="str">
        <f t="shared" si="1289"/>
        <v>January</v>
      </c>
      <c r="E9186" s="35" t="str">
        <f t="shared" si="1290"/>
        <v>Q1</v>
      </c>
      <c r="F9186" s="35" t="str">
        <f t="shared" si="1291"/>
        <v>2016-Jan</v>
      </c>
      <c r="G9186">
        <f t="shared" si="1292"/>
        <v>2</v>
      </c>
      <c r="H9186" t="str">
        <f t="shared" si="1293"/>
        <v>Tuesday</v>
      </c>
      <c r="I9186" t="str">
        <f t="shared" si="1294"/>
        <v>FM10</v>
      </c>
      <c r="J9186" t="str">
        <f t="shared" si="1295"/>
        <v>FQ2</v>
      </c>
    </row>
    <row r="9187" spans="1:10" x14ac:dyDescent="0.3">
      <c r="A9187" s="17" t="s">
        <v>20771</v>
      </c>
      <c r="B9187">
        <f t="shared" si="1287"/>
        <v>2018</v>
      </c>
      <c r="C9187">
        <f t="shared" si="1288"/>
        <v>1</v>
      </c>
      <c r="D9187" t="str">
        <f t="shared" si="1289"/>
        <v>January</v>
      </c>
      <c r="E9187" s="35" t="str">
        <f t="shared" si="1290"/>
        <v>Q1</v>
      </c>
      <c r="F9187" s="35" t="str">
        <f t="shared" si="1291"/>
        <v>2018-Jan</v>
      </c>
      <c r="G9187">
        <f t="shared" si="1292"/>
        <v>7</v>
      </c>
      <c r="H9187" t="str">
        <f t="shared" si="1293"/>
        <v>Sunday</v>
      </c>
      <c r="I9187" t="str">
        <f t="shared" si="1294"/>
        <v>FM10</v>
      </c>
      <c r="J9187" t="str">
        <f t="shared" si="1295"/>
        <v>FQ2</v>
      </c>
    </row>
    <row r="9188" spans="1:10" x14ac:dyDescent="0.3">
      <c r="A9188" s="17" t="s">
        <v>21605</v>
      </c>
      <c r="B9188">
        <f t="shared" si="1287"/>
        <v>2015</v>
      </c>
      <c r="C9188">
        <f t="shared" si="1288"/>
        <v>6</v>
      </c>
      <c r="D9188" t="str">
        <f t="shared" si="1289"/>
        <v>June</v>
      </c>
      <c r="E9188" s="35" t="str">
        <f t="shared" si="1290"/>
        <v>Q2</v>
      </c>
      <c r="F9188" s="35" t="str">
        <f t="shared" si="1291"/>
        <v>2015-Jun</v>
      </c>
      <c r="G9188">
        <f t="shared" si="1292"/>
        <v>5</v>
      </c>
      <c r="H9188" t="str">
        <f t="shared" si="1293"/>
        <v>Friday</v>
      </c>
      <c r="I9188" t="str">
        <f t="shared" si="1294"/>
        <v>FM3</v>
      </c>
      <c r="J9188" t="str">
        <f t="shared" si="1295"/>
        <v>FQ2</v>
      </c>
    </row>
    <row r="9189" spans="1:10" x14ac:dyDescent="0.3">
      <c r="A9189" s="17" t="s">
        <v>22731</v>
      </c>
      <c r="B9189">
        <f t="shared" si="1287"/>
        <v>2010</v>
      </c>
      <c r="C9189">
        <f t="shared" si="1288"/>
        <v>12</v>
      </c>
      <c r="D9189" t="str">
        <f t="shared" si="1289"/>
        <v>December</v>
      </c>
      <c r="E9189" s="35" t="str">
        <f t="shared" si="1290"/>
        <v>Q4</v>
      </c>
      <c r="F9189" s="35" t="str">
        <f t="shared" si="1291"/>
        <v>2010-Dec</v>
      </c>
      <c r="G9189">
        <f t="shared" si="1292"/>
        <v>1</v>
      </c>
      <c r="H9189" t="str">
        <f t="shared" si="1293"/>
        <v>Monday</v>
      </c>
      <c r="I9189" t="str">
        <f t="shared" si="1294"/>
        <v>FM9</v>
      </c>
      <c r="J9189" t="str">
        <f t="shared" si="1295"/>
        <v>FQ2</v>
      </c>
    </row>
    <row r="9190" spans="1:10" x14ac:dyDescent="0.3">
      <c r="A9190" s="17" t="s">
        <v>21962</v>
      </c>
      <c r="B9190">
        <f t="shared" si="1287"/>
        <v>2015</v>
      </c>
      <c r="C9190">
        <f t="shared" si="1288"/>
        <v>12</v>
      </c>
      <c r="D9190" t="str">
        <f t="shared" si="1289"/>
        <v>December</v>
      </c>
      <c r="E9190" s="35" t="str">
        <f t="shared" si="1290"/>
        <v>Q4</v>
      </c>
      <c r="F9190" s="35" t="str">
        <f t="shared" si="1291"/>
        <v>2015-Dec</v>
      </c>
      <c r="G9190">
        <f t="shared" si="1292"/>
        <v>2</v>
      </c>
      <c r="H9190" t="str">
        <f t="shared" si="1293"/>
        <v>Tuesday</v>
      </c>
      <c r="I9190" t="str">
        <f t="shared" si="1294"/>
        <v>FM9</v>
      </c>
      <c r="J9190" t="str">
        <f t="shared" si="1295"/>
        <v>FQ2</v>
      </c>
    </row>
    <row r="9191" spans="1:10" x14ac:dyDescent="0.3">
      <c r="A9191" s="17" t="s">
        <v>22725</v>
      </c>
      <c r="B9191">
        <f t="shared" si="1287"/>
        <v>2012</v>
      </c>
      <c r="C9191">
        <f t="shared" si="1288"/>
        <v>12</v>
      </c>
      <c r="D9191" t="str">
        <f t="shared" si="1289"/>
        <v>December</v>
      </c>
      <c r="E9191" s="35" t="str">
        <f t="shared" si="1290"/>
        <v>Q4</v>
      </c>
      <c r="F9191" s="35" t="str">
        <f t="shared" si="1291"/>
        <v>2012-Dec</v>
      </c>
      <c r="G9191">
        <f t="shared" si="1292"/>
        <v>4</v>
      </c>
      <c r="H9191" t="str">
        <f t="shared" si="1293"/>
        <v>Thursday</v>
      </c>
      <c r="I9191" t="str">
        <f t="shared" si="1294"/>
        <v>FM9</v>
      </c>
      <c r="J9191" t="str">
        <f t="shared" si="1295"/>
        <v>FQ2</v>
      </c>
    </row>
    <row r="9192" spans="1:10" x14ac:dyDescent="0.3">
      <c r="A9192" s="17" t="s">
        <v>22734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s="35" t="str">
        <f t="shared" si="1290"/>
        <v>Q4</v>
      </c>
      <c r="F9192" s="35" t="str">
        <f t="shared" si="1291"/>
        <v>2010-Dec</v>
      </c>
      <c r="G9192">
        <f t="shared" si="1292"/>
        <v>2</v>
      </c>
      <c r="H9192" t="str">
        <f t="shared" si="1293"/>
        <v>Tuesday</v>
      </c>
      <c r="I9192" t="str">
        <f t="shared" si="1294"/>
        <v>FM9</v>
      </c>
      <c r="J9192" t="str">
        <f t="shared" si="1295"/>
        <v>FQ2</v>
      </c>
    </row>
    <row r="9193" spans="1:10" x14ac:dyDescent="0.3">
      <c r="A9193" s="17" t="s">
        <v>23417</v>
      </c>
      <c r="B9193">
        <f t="shared" si="1287"/>
        <v>2018</v>
      </c>
      <c r="C9193">
        <f t="shared" si="1288"/>
        <v>11</v>
      </c>
      <c r="D9193" t="str">
        <f t="shared" si="1289"/>
        <v>November</v>
      </c>
      <c r="E9193" s="35" t="str">
        <f t="shared" si="1290"/>
        <v>Q4</v>
      </c>
      <c r="F9193" s="35" t="str">
        <f t="shared" si="1291"/>
        <v>2018-Nov</v>
      </c>
      <c r="G9193">
        <f t="shared" si="1292"/>
        <v>3</v>
      </c>
      <c r="H9193" t="str">
        <f t="shared" si="1293"/>
        <v>Wednesday</v>
      </c>
      <c r="I9193" t="str">
        <f t="shared" si="1294"/>
        <v>FM8</v>
      </c>
      <c r="J9193" t="str">
        <f t="shared" si="1295"/>
        <v>FQ2</v>
      </c>
    </row>
    <row r="9194" spans="1:10" x14ac:dyDescent="0.3">
      <c r="A9194" s="17" t="s">
        <v>22796</v>
      </c>
      <c r="B9194">
        <f t="shared" si="1287"/>
        <v>2013</v>
      </c>
      <c r="C9194">
        <f t="shared" si="1288"/>
        <v>5</v>
      </c>
      <c r="D9194" t="str">
        <f t="shared" si="1289"/>
        <v>May</v>
      </c>
      <c r="E9194" s="35" t="str">
        <f t="shared" si="1290"/>
        <v>Q2</v>
      </c>
      <c r="F9194" s="35" t="str">
        <f t="shared" si="1291"/>
        <v>2013-May</v>
      </c>
      <c r="G9194">
        <f t="shared" si="1292"/>
        <v>5</v>
      </c>
      <c r="H9194" t="str">
        <f t="shared" si="1293"/>
        <v>Friday</v>
      </c>
      <c r="I9194" t="str">
        <f t="shared" si="1294"/>
        <v>FM2</v>
      </c>
      <c r="J9194" t="str">
        <f t="shared" si="1295"/>
        <v>FQ2</v>
      </c>
    </row>
    <row r="9195" spans="1:10" x14ac:dyDescent="0.3">
      <c r="A9195" s="17" t="s">
        <v>23509</v>
      </c>
      <c r="B9195">
        <f t="shared" si="1287"/>
        <v>2015</v>
      </c>
      <c r="C9195">
        <f t="shared" si="1288"/>
        <v>3</v>
      </c>
      <c r="D9195" t="str">
        <f t="shared" si="1289"/>
        <v>March</v>
      </c>
      <c r="E9195" s="35" t="str">
        <f t="shared" si="1290"/>
        <v>Q1</v>
      </c>
      <c r="F9195" s="35" t="str">
        <f t="shared" si="1291"/>
        <v>2015-Mar</v>
      </c>
      <c r="G9195">
        <f t="shared" si="1292"/>
        <v>2</v>
      </c>
      <c r="H9195" t="str">
        <f t="shared" si="1293"/>
        <v>Tuesday</v>
      </c>
      <c r="I9195" t="str">
        <f t="shared" si="1294"/>
        <v>FM12</v>
      </c>
      <c r="J9195" t="str">
        <f t="shared" si="1295"/>
        <v>FQ2</v>
      </c>
    </row>
    <row r="9196" spans="1:10" x14ac:dyDescent="0.3">
      <c r="A9196" s="17" t="s">
        <v>22247</v>
      </c>
      <c r="B9196">
        <f t="shared" si="1287"/>
        <v>2012</v>
      </c>
      <c r="C9196">
        <f t="shared" si="1288"/>
        <v>10</v>
      </c>
      <c r="D9196" t="str">
        <f t="shared" si="1289"/>
        <v>October</v>
      </c>
      <c r="E9196" s="35" t="str">
        <f t="shared" si="1290"/>
        <v>Q4</v>
      </c>
      <c r="F9196" s="35" t="str">
        <f t="shared" si="1291"/>
        <v>2012-Oct</v>
      </c>
      <c r="G9196">
        <f t="shared" si="1292"/>
        <v>4</v>
      </c>
      <c r="H9196" t="str">
        <f t="shared" si="1293"/>
        <v>Thursday</v>
      </c>
      <c r="I9196" t="str">
        <f t="shared" si="1294"/>
        <v>FM7</v>
      </c>
      <c r="J9196" t="str">
        <f t="shared" si="1295"/>
        <v>FQ2</v>
      </c>
    </row>
    <row r="9197" spans="1:10" x14ac:dyDescent="0.3">
      <c r="A9197" s="17" t="s">
        <v>22435</v>
      </c>
      <c r="B9197">
        <f t="shared" si="1287"/>
        <v>2016</v>
      </c>
      <c r="C9197">
        <f t="shared" si="1288"/>
        <v>5</v>
      </c>
      <c r="D9197" t="str">
        <f t="shared" si="1289"/>
        <v>May</v>
      </c>
      <c r="E9197" s="35" t="str">
        <f t="shared" si="1290"/>
        <v>Q2</v>
      </c>
      <c r="F9197" s="35" t="str">
        <f t="shared" si="1291"/>
        <v>2016-May</v>
      </c>
      <c r="G9197">
        <f t="shared" si="1292"/>
        <v>4</v>
      </c>
      <c r="H9197" t="str">
        <f t="shared" si="1293"/>
        <v>Thursday</v>
      </c>
      <c r="I9197" t="str">
        <f t="shared" si="1294"/>
        <v>FM2</v>
      </c>
      <c r="J9197" t="str">
        <f t="shared" si="1295"/>
        <v>FQ2</v>
      </c>
    </row>
    <row r="9198" spans="1:10" x14ac:dyDescent="0.3">
      <c r="A9198" s="17" t="s">
        <v>20692</v>
      </c>
      <c r="B9198">
        <f t="shared" si="1287"/>
        <v>2018</v>
      </c>
      <c r="C9198">
        <f t="shared" si="1288"/>
        <v>6</v>
      </c>
      <c r="D9198" t="str">
        <f t="shared" si="1289"/>
        <v>June</v>
      </c>
      <c r="E9198" s="35" t="str">
        <f t="shared" si="1290"/>
        <v>Q2</v>
      </c>
      <c r="F9198" s="35" t="str">
        <f t="shared" si="1291"/>
        <v>2018-Jun</v>
      </c>
      <c r="G9198">
        <f t="shared" si="1292"/>
        <v>3</v>
      </c>
      <c r="H9198" t="str">
        <f t="shared" si="1293"/>
        <v>Wednesday</v>
      </c>
      <c r="I9198" t="str">
        <f t="shared" si="1294"/>
        <v>FM3</v>
      </c>
      <c r="J9198" t="str">
        <f t="shared" si="1295"/>
        <v>FQ2</v>
      </c>
    </row>
    <row r="9199" spans="1:10" x14ac:dyDescent="0.3">
      <c r="A9199" s="17" t="s">
        <v>20858</v>
      </c>
      <c r="B9199">
        <f t="shared" si="1287"/>
        <v>2016</v>
      </c>
      <c r="C9199">
        <f t="shared" si="1288"/>
        <v>2</v>
      </c>
      <c r="D9199" t="str">
        <f t="shared" si="1289"/>
        <v>February</v>
      </c>
      <c r="E9199" s="35" t="str">
        <f t="shared" si="1290"/>
        <v>Q1</v>
      </c>
      <c r="F9199" s="35" t="str">
        <f t="shared" si="1291"/>
        <v>2016-Feb</v>
      </c>
      <c r="G9199">
        <f t="shared" si="1292"/>
        <v>1</v>
      </c>
      <c r="H9199" t="str">
        <f t="shared" si="1293"/>
        <v>Monday</v>
      </c>
      <c r="I9199" t="str">
        <f t="shared" si="1294"/>
        <v>FM11</v>
      </c>
      <c r="J9199" t="str">
        <f t="shared" si="1295"/>
        <v>FQ2</v>
      </c>
    </row>
    <row r="9200" spans="1:10" x14ac:dyDescent="0.3">
      <c r="A9200" s="17" t="s">
        <v>23113</v>
      </c>
      <c r="B9200">
        <f t="shared" si="1287"/>
        <v>2014</v>
      </c>
      <c r="C9200">
        <f t="shared" si="1288"/>
        <v>12</v>
      </c>
      <c r="D9200" t="str">
        <f t="shared" si="1289"/>
        <v>December</v>
      </c>
      <c r="E9200" s="35" t="str">
        <f t="shared" si="1290"/>
        <v>Q4</v>
      </c>
      <c r="F9200" s="35" t="str">
        <f t="shared" si="1291"/>
        <v>2014-Dec</v>
      </c>
      <c r="G9200">
        <f t="shared" si="1292"/>
        <v>7</v>
      </c>
      <c r="H9200" t="str">
        <f t="shared" si="1293"/>
        <v>Sunday</v>
      </c>
      <c r="I9200" t="str">
        <f t="shared" si="1294"/>
        <v>FM9</v>
      </c>
      <c r="J9200" t="str">
        <f t="shared" si="1295"/>
        <v>FQ2</v>
      </c>
    </row>
    <row r="9201" spans="1:10" x14ac:dyDescent="0.3">
      <c r="A9201" s="17" t="s">
        <v>23231</v>
      </c>
      <c r="B9201">
        <f t="shared" si="1287"/>
        <v>2017</v>
      </c>
      <c r="C9201">
        <f t="shared" si="1288"/>
        <v>10</v>
      </c>
      <c r="D9201" t="str">
        <f t="shared" si="1289"/>
        <v>October</v>
      </c>
      <c r="E9201" s="35" t="str">
        <f t="shared" si="1290"/>
        <v>Q4</v>
      </c>
      <c r="F9201" s="35" t="str">
        <f t="shared" si="1291"/>
        <v>2017-Oct</v>
      </c>
      <c r="G9201">
        <f t="shared" si="1292"/>
        <v>1</v>
      </c>
      <c r="H9201" t="str">
        <f t="shared" si="1293"/>
        <v>Monday</v>
      </c>
      <c r="I9201" t="str">
        <f t="shared" si="1294"/>
        <v>FM7</v>
      </c>
      <c r="J9201" t="str">
        <f t="shared" si="1295"/>
        <v>FQ2</v>
      </c>
    </row>
    <row r="9202" spans="1:10" x14ac:dyDescent="0.3">
      <c r="A9202" s="17" t="s">
        <v>22634</v>
      </c>
      <c r="B9202">
        <f t="shared" si="1287"/>
        <v>2017</v>
      </c>
      <c r="C9202">
        <f t="shared" si="1288"/>
        <v>10</v>
      </c>
      <c r="D9202" t="str">
        <f t="shared" si="1289"/>
        <v>October</v>
      </c>
      <c r="E9202" s="35" t="str">
        <f t="shared" si="1290"/>
        <v>Q4</v>
      </c>
      <c r="F9202" s="35" t="str">
        <f t="shared" si="1291"/>
        <v>2017-Oct</v>
      </c>
      <c r="G9202">
        <f t="shared" si="1292"/>
        <v>2</v>
      </c>
      <c r="H9202" t="str">
        <f t="shared" si="1293"/>
        <v>Tuesday</v>
      </c>
      <c r="I9202" t="str">
        <f t="shared" si="1294"/>
        <v>FM7</v>
      </c>
      <c r="J9202" t="str">
        <f t="shared" si="1295"/>
        <v>FQ2</v>
      </c>
    </row>
    <row r="9203" spans="1:10" x14ac:dyDescent="0.3">
      <c r="A9203" s="17" t="s">
        <v>21246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s="35" t="str">
        <f t="shared" si="1290"/>
        <v>Q2</v>
      </c>
      <c r="F9203" s="35" t="str">
        <f t="shared" si="1291"/>
        <v>2010-Jun</v>
      </c>
      <c r="G9203">
        <f t="shared" si="1292"/>
        <v>3</v>
      </c>
      <c r="H9203" t="str">
        <f t="shared" si="1293"/>
        <v>Wednesday</v>
      </c>
      <c r="I9203" t="str">
        <f t="shared" si="1294"/>
        <v>FM3</v>
      </c>
      <c r="J9203" t="str">
        <f t="shared" si="1295"/>
        <v>FQ2</v>
      </c>
    </row>
    <row r="9204" spans="1:10" x14ac:dyDescent="0.3">
      <c r="A9204" s="17" t="s">
        <v>22437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s="35" t="str">
        <f t="shared" si="1290"/>
        <v>Q2</v>
      </c>
      <c r="F9204" s="35" t="str">
        <f t="shared" si="1291"/>
        <v>2010-May</v>
      </c>
      <c r="G9204">
        <f t="shared" si="1292"/>
        <v>2</v>
      </c>
      <c r="H9204" t="str">
        <f t="shared" si="1293"/>
        <v>Tuesday</v>
      </c>
      <c r="I9204" t="str">
        <f t="shared" si="1294"/>
        <v>FM2</v>
      </c>
      <c r="J9204" t="str">
        <f t="shared" si="1295"/>
        <v>FQ2</v>
      </c>
    </row>
    <row r="9205" spans="1:10" x14ac:dyDescent="0.3">
      <c r="A9205" s="17" t="s">
        <v>21353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s="35" t="str">
        <f t="shared" si="1290"/>
        <v>Q2</v>
      </c>
      <c r="F9205" s="35" t="str">
        <f t="shared" si="1291"/>
        <v>2014-Apr</v>
      </c>
      <c r="G9205">
        <f t="shared" si="1292"/>
        <v>2</v>
      </c>
      <c r="H9205" t="str">
        <f t="shared" si="1293"/>
        <v>Tuesday</v>
      </c>
      <c r="I9205" t="str">
        <f t="shared" si="1294"/>
        <v>FM1</v>
      </c>
      <c r="J9205" t="str">
        <f t="shared" si="1295"/>
        <v>FQ2</v>
      </c>
    </row>
    <row r="9206" spans="1:10" x14ac:dyDescent="0.3">
      <c r="A9206" s="17" t="s">
        <v>23288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s="35" t="str">
        <f t="shared" si="1290"/>
        <v>Q1</v>
      </c>
      <c r="F9206" s="35" t="str">
        <f t="shared" si="1291"/>
        <v>2014-Mar</v>
      </c>
      <c r="G9206">
        <f t="shared" si="1292"/>
        <v>3</v>
      </c>
      <c r="H9206" t="str">
        <f t="shared" si="1293"/>
        <v>Wednesday</v>
      </c>
      <c r="I9206" t="str">
        <f t="shared" si="1294"/>
        <v>FM12</v>
      </c>
      <c r="J9206" t="str">
        <f t="shared" si="1295"/>
        <v>FQ2</v>
      </c>
    </row>
    <row r="9207" spans="1:10" x14ac:dyDescent="0.3">
      <c r="A9207" s="17" t="s">
        <v>21002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s="35" t="str">
        <f t="shared" si="1290"/>
        <v>Q1</v>
      </c>
      <c r="F9207" s="35" t="str">
        <f t="shared" si="1291"/>
        <v>2016-Feb</v>
      </c>
      <c r="G9207">
        <f t="shared" si="1292"/>
        <v>6</v>
      </c>
      <c r="H9207" t="str">
        <f t="shared" si="1293"/>
        <v>Saturday</v>
      </c>
      <c r="I9207" t="str">
        <f t="shared" si="1294"/>
        <v>FM11</v>
      </c>
      <c r="J9207" t="str">
        <f t="shared" si="1295"/>
        <v>FQ2</v>
      </c>
    </row>
    <row r="9208" spans="1:10" x14ac:dyDescent="0.3">
      <c r="A9208" s="17" t="s">
        <v>22825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s="35" t="str">
        <f t="shared" si="1290"/>
        <v>Q4</v>
      </c>
      <c r="F9208" s="35" t="str">
        <f t="shared" si="1291"/>
        <v>2011-Dec</v>
      </c>
      <c r="G9208">
        <f t="shared" si="1292"/>
        <v>6</v>
      </c>
      <c r="H9208" t="str">
        <f t="shared" si="1293"/>
        <v>Saturday</v>
      </c>
      <c r="I9208" t="str">
        <f t="shared" si="1294"/>
        <v>FM9</v>
      </c>
      <c r="J9208" t="str">
        <f t="shared" si="1295"/>
        <v>FQ2</v>
      </c>
    </row>
    <row r="9209" spans="1:10" x14ac:dyDescent="0.3">
      <c r="A9209" s="17" t="s">
        <v>23248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s="35" t="str">
        <f t="shared" si="1290"/>
        <v>Q4</v>
      </c>
      <c r="F9209" s="35" t="str">
        <f t="shared" si="1291"/>
        <v>2011-Oct</v>
      </c>
      <c r="G9209">
        <f t="shared" si="1292"/>
        <v>6</v>
      </c>
      <c r="H9209" t="str">
        <f t="shared" si="1293"/>
        <v>Saturday</v>
      </c>
      <c r="I9209" t="str">
        <f t="shared" si="1294"/>
        <v>FM7</v>
      </c>
      <c r="J9209" t="str">
        <f t="shared" si="1295"/>
        <v>FQ2</v>
      </c>
    </row>
    <row r="9210" spans="1:10" x14ac:dyDescent="0.3">
      <c r="A9210" s="17" t="s">
        <v>21145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s="35" t="str">
        <f t="shared" si="1290"/>
        <v>Q4</v>
      </c>
      <c r="F9210" s="35" t="str">
        <f t="shared" si="1291"/>
        <v>2018-Oct</v>
      </c>
      <c r="G9210">
        <f t="shared" si="1292"/>
        <v>1</v>
      </c>
      <c r="H9210" t="str">
        <f t="shared" si="1293"/>
        <v>Monday</v>
      </c>
      <c r="I9210" t="str">
        <f t="shared" si="1294"/>
        <v>FM7</v>
      </c>
      <c r="J9210" t="str">
        <f t="shared" si="1295"/>
        <v>FQ2</v>
      </c>
    </row>
    <row r="9211" spans="1:10" x14ac:dyDescent="0.3">
      <c r="A9211" s="17" t="s">
        <v>21305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s="35" t="str">
        <f t="shared" si="1290"/>
        <v>Q4</v>
      </c>
      <c r="F9211" s="35" t="str">
        <f t="shared" si="1291"/>
        <v>2012-Oct</v>
      </c>
      <c r="G9211">
        <f t="shared" si="1292"/>
        <v>5</v>
      </c>
      <c r="H9211" t="str">
        <f t="shared" si="1293"/>
        <v>Friday</v>
      </c>
      <c r="I9211" t="str">
        <f t="shared" si="1294"/>
        <v>FM7</v>
      </c>
      <c r="J9211" t="str">
        <f t="shared" si="1295"/>
        <v>FQ2</v>
      </c>
    </row>
    <row r="9212" spans="1:10" x14ac:dyDescent="0.3">
      <c r="A9212" s="17" t="s">
        <v>22255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s="35" t="str">
        <f t="shared" si="1290"/>
        <v>Q3</v>
      </c>
      <c r="F9212" s="35" t="str">
        <f t="shared" si="1291"/>
        <v>2011-Sep</v>
      </c>
      <c r="G9212">
        <f t="shared" si="1292"/>
        <v>4</v>
      </c>
      <c r="H9212" t="str">
        <f t="shared" si="1293"/>
        <v>Thursday</v>
      </c>
      <c r="I9212" t="str">
        <f t="shared" si="1294"/>
        <v>FM6</v>
      </c>
      <c r="J9212" t="str">
        <f t="shared" si="1295"/>
        <v>FQ2</v>
      </c>
    </row>
    <row r="9213" spans="1:10" x14ac:dyDescent="0.3">
      <c r="A9213" s="17" t="s">
        <v>22008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s="35" t="str">
        <f t="shared" si="1290"/>
        <v>Q3</v>
      </c>
      <c r="F9213" s="35" t="str">
        <f t="shared" si="1291"/>
        <v>2018-Sep</v>
      </c>
      <c r="G9213">
        <f t="shared" si="1292"/>
        <v>2</v>
      </c>
      <c r="H9213" t="str">
        <f t="shared" si="1293"/>
        <v>Tuesday</v>
      </c>
      <c r="I9213" t="str">
        <f t="shared" si="1294"/>
        <v>FM6</v>
      </c>
      <c r="J9213" t="str">
        <f t="shared" si="1295"/>
        <v>FQ2</v>
      </c>
    </row>
    <row r="9214" spans="1:10" x14ac:dyDescent="0.3">
      <c r="A9214" s="17" t="s">
        <v>22842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s="35" t="str">
        <f t="shared" si="1290"/>
        <v>Q3</v>
      </c>
      <c r="F9214" s="35" t="str">
        <f t="shared" si="1291"/>
        <v>2014-Sep</v>
      </c>
      <c r="G9214">
        <f t="shared" si="1292"/>
        <v>2</v>
      </c>
      <c r="H9214" t="str">
        <f t="shared" si="1293"/>
        <v>Tuesday</v>
      </c>
      <c r="I9214" t="str">
        <f t="shared" si="1294"/>
        <v>FM6</v>
      </c>
      <c r="J9214" t="str">
        <f t="shared" si="1295"/>
        <v>FQ2</v>
      </c>
    </row>
    <row r="9215" spans="1:10" x14ac:dyDescent="0.3">
      <c r="A9215" s="17" t="s">
        <v>21367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s="35" t="str">
        <f t="shared" si="1290"/>
        <v>Q3</v>
      </c>
      <c r="F9215" s="35" t="str">
        <f t="shared" si="1291"/>
        <v>2012-Sep</v>
      </c>
      <c r="G9215">
        <f t="shared" si="1292"/>
        <v>5</v>
      </c>
      <c r="H9215" t="str">
        <f t="shared" si="1293"/>
        <v>Friday</v>
      </c>
      <c r="I9215" t="str">
        <f t="shared" si="1294"/>
        <v>FM6</v>
      </c>
      <c r="J9215" t="str">
        <f t="shared" si="1295"/>
        <v>FQ2</v>
      </c>
    </row>
    <row r="9216" spans="1:10" x14ac:dyDescent="0.3">
      <c r="A9216" s="17" t="s">
        <v>23510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s="35" t="str">
        <f t="shared" si="1290"/>
        <v>Q3</v>
      </c>
      <c r="F9216" s="35" t="str">
        <f t="shared" si="1291"/>
        <v>2012-Sep</v>
      </c>
      <c r="G9216">
        <f t="shared" si="1292"/>
        <v>6</v>
      </c>
      <c r="H9216" t="str">
        <f t="shared" si="1293"/>
        <v>Saturday</v>
      </c>
      <c r="I9216" t="str">
        <f t="shared" si="1294"/>
        <v>FM6</v>
      </c>
      <c r="J9216" t="str">
        <f t="shared" si="1295"/>
        <v>FQ2</v>
      </c>
    </row>
    <row r="9217" spans="1:10" x14ac:dyDescent="0.3">
      <c r="A9217" s="17" t="s">
        <v>22645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s="35" t="str">
        <f t="shared" si="1290"/>
        <v>Q3</v>
      </c>
      <c r="F9217" s="35" t="str">
        <f t="shared" si="1291"/>
        <v>2013-Aug</v>
      </c>
      <c r="G9217">
        <f t="shared" si="1292"/>
        <v>7</v>
      </c>
      <c r="H9217" t="str">
        <f t="shared" si="1293"/>
        <v>Sunday</v>
      </c>
      <c r="I9217" t="str">
        <f t="shared" si="1294"/>
        <v>FM5</v>
      </c>
      <c r="J9217" t="str">
        <f t="shared" si="1295"/>
        <v>FQ2</v>
      </c>
    </row>
    <row r="9218" spans="1:10" x14ac:dyDescent="0.3">
      <c r="A9218" s="17" t="s">
        <v>21928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s="35" t="str">
        <f t="shared" si="1290"/>
        <v>Q3</v>
      </c>
      <c r="F9218" s="35" t="str">
        <f t="shared" si="1291"/>
        <v>2010-Aug</v>
      </c>
      <c r="G9218">
        <f t="shared" si="1292"/>
        <v>4</v>
      </c>
      <c r="H9218" t="str">
        <f t="shared" si="1293"/>
        <v>Thursday</v>
      </c>
      <c r="I9218" t="str">
        <f t="shared" si="1294"/>
        <v>FM5</v>
      </c>
      <c r="J9218" t="str">
        <f t="shared" si="1295"/>
        <v>FQ2</v>
      </c>
    </row>
    <row r="9219" spans="1:10" x14ac:dyDescent="0.3">
      <c r="A9219" s="17" t="s">
        <v>23511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 "mmmm")</f>
        <v>August</v>
      </c>
      <c r="E9219" s="35" t="str">
        <f t="shared" ref="E9219:E9282" si="1299">"Q" &amp; ROUNDUP(MONTH(A9219)/3, 0)</f>
        <v>Q3</v>
      </c>
      <c r="F9219" s="35" t="str">
        <f t="shared" ref="F9219:F9282" si="1300">TEXT(A9219, "YYYY-MMM")</f>
        <v>2016-Aug</v>
      </c>
      <c r="G9219">
        <f t="shared" ref="G9219:G9282" si="1301">WEEKDAY(A9219,2)</f>
        <v>1</v>
      </c>
      <c r="H9219" t="str">
        <f t="shared" ref="H9219:H9282" si="1302">TEXT(A9219,"dddd")</f>
        <v>Monday</v>
      </c>
      <c r="I9219" t="str">
        <f t="shared" ref="I9219:I9282" si="1303">"FM" &amp;  MOD(MONTH(A9219)-4,12)+1</f>
        <v>FM5</v>
      </c>
      <c r="J9219" t="str">
        <f t="shared" ref="J9219:J9282" si="1304">"FQ"&amp;ROUNDUP((MOD(MONTH(B9219)-4,12)+1)/3,0)</f>
        <v>FQ2</v>
      </c>
    </row>
    <row r="9220" spans="1:10" x14ac:dyDescent="0.3">
      <c r="A9220" s="17" t="s">
        <v>22906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s="35" t="str">
        <f t="shared" si="1299"/>
        <v>Q3</v>
      </c>
      <c r="F9220" s="35" t="str">
        <f t="shared" si="1300"/>
        <v>2017-Aug</v>
      </c>
      <c r="G9220">
        <f t="shared" si="1301"/>
        <v>1</v>
      </c>
      <c r="H9220" t="str">
        <f t="shared" si="1302"/>
        <v>Monday</v>
      </c>
      <c r="I9220" t="str">
        <f t="shared" si="1303"/>
        <v>FM5</v>
      </c>
      <c r="J9220" t="str">
        <f t="shared" si="1304"/>
        <v>FQ2</v>
      </c>
    </row>
    <row r="9221" spans="1:10" x14ac:dyDescent="0.3">
      <c r="A9221" s="17" t="s">
        <v>23512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s="35" t="str">
        <f t="shared" si="1299"/>
        <v>Q3</v>
      </c>
      <c r="F9221" s="35" t="str">
        <f t="shared" si="1300"/>
        <v>2014-Aug</v>
      </c>
      <c r="G9221">
        <f t="shared" si="1301"/>
        <v>3</v>
      </c>
      <c r="H9221" t="str">
        <f t="shared" si="1302"/>
        <v>Wednesday</v>
      </c>
      <c r="I9221" t="str">
        <f t="shared" si="1303"/>
        <v>FM5</v>
      </c>
      <c r="J9221" t="str">
        <f t="shared" si="1304"/>
        <v>FQ2</v>
      </c>
    </row>
    <row r="9222" spans="1:10" x14ac:dyDescent="0.3">
      <c r="A9222" s="17" t="s">
        <v>22258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s="35" t="str">
        <f t="shared" si="1299"/>
        <v>Q3</v>
      </c>
      <c r="F9222" s="35" t="str">
        <f t="shared" si="1300"/>
        <v>2016-Aug</v>
      </c>
      <c r="G9222">
        <f t="shared" si="1301"/>
        <v>1</v>
      </c>
      <c r="H9222" t="str">
        <f t="shared" si="1302"/>
        <v>Monday</v>
      </c>
      <c r="I9222" t="str">
        <f t="shared" si="1303"/>
        <v>FM5</v>
      </c>
      <c r="J9222" t="str">
        <f t="shared" si="1304"/>
        <v>FQ2</v>
      </c>
    </row>
    <row r="9223" spans="1:10" x14ac:dyDescent="0.3">
      <c r="A9223" s="17" t="s">
        <v>23073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s="35" t="str">
        <f t="shared" si="1299"/>
        <v>Q3</v>
      </c>
      <c r="F9223" s="35" t="str">
        <f t="shared" si="1300"/>
        <v>2013-Aug</v>
      </c>
      <c r="G9223">
        <f t="shared" si="1301"/>
        <v>1</v>
      </c>
      <c r="H9223" t="str">
        <f t="shared" si="1302"/>
        <v>Monday</v>
      </c>
      <c r="I9223" t="str">
        <f t="shared" si="1303"/>
        <v>FM5</v>
      </c>
      <c r="J9223" t="str">
        <f t="shared" si="1304"/>
        <v>FQ2</v>
      </c>
    </row>
    <row r="9224" spans="1:10" x14ac:dyDescent="0.3">
      <c r="A9224" s="17" t="s">
        <v>22522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s="35" t="str">
        <f t="shared" si="1299"/>
        <v>Q3</v>
      </c>
      <c r="F9224" s="35" t="str">
        <f t="shared" si="1300"/>
        <v>2017-Jul</v>
      </c>
      <c r="G9224">
        <f t="shared" si="1301"/>
        <v>7</v>
      </c>
      <c r="H9224" t="str">
        <f t="shared" si="1302"/>
        <v>Sunday</v>
      </c>
      <c r="I9224" t="str">
        <f t="shared" si="1303"/>
        <v>FM4</v>
      </c>
      <c r="J9224" t="str">
        <f t="shared" si="1304"/>
        <v>FQ2</v>
      </c>
    </row>
    <row r="9225" spans="1:10" x14ac:dyDescent="0.3">
      <c r="A9225" s="17" t="s">
        <v>22665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s="35" t="str">
        <f t="shared" si="1299"/>
        <v>Q3</v>
      </c>
      <c r="F9225" s="35" t="str">
        <f t="shared" si="1300"/>
        <v>2010-Jul</v>
      </c>
      <c r="G9225">
        <f t="shared" si="1301"/>
        <v>4</v>
      </c>
      <c r="H9225" t="str">
        <f t="shared" si="1302"/>
        <v>Thursday</v>
      </c>
      <c r="I9225" t="str">
        <f t="shared" si="1303"/>
        <v>FM4</v>
      </c>
      <c r="J9225" t="str">
        <f t="shared" si="1304"/>
        <v>FQ2</v>
      </c>
    </row>
    <row r="9226" spans="1:10" x14ac:dyDescent="0.3">
      <c r="A9226" s="17" t="s">
        <v>21550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s="35" t="str">
        <f t="shared" si="1299"/>
        <v>Q3</v>
      </c>
      <c r="F9226" s="35" t="str">
        <f t="shared" si="1300"/>
        <v>2013-Jul</v>
      </c>
      <c r="G9226">
        <f t="shared" si="1301"/>
        <v>7</v>
      </c>
      <c r="H9226" t="str">
        <f t="shared" si="1302"/>
        <v>Sunday</v>
      </c>
      <c r="I9226" t="str">
        <f t="shared" si="1303"/>
        <v>FM4</v>
      </c>
      <c r="J9226" t="str">
        <f t="shared" si="1304"/>
        <v>FQ2</v>
      </c>
    </row>
    <row r="9227" spans="1:10" x14ac:dyDescent="0.3">
      <c r="A9227" s="17" t="s">
        <v>21103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s="35" t="str">
        <f t="shared" si="1299"/>
        <v>Q3</v>
      </c>
      <c r="F9227" s="35" t="str">
        <f t="shared" si="1300"/>
        <v>2016-Jul</v>
      </c>
      <c r="G9227">
        <f t="shared" si="1301"/>
        <v>2</v>
      </c>
      <c r="H9227" t="str">
        <f t="shared" si="1302"/>
        <v>Tuesday</v>
      </c>
      <c r="I9227" t="str">
        <f t="shared" si="1303"/>
        <v>FM4</v>
      </c>
      <c r="J9227" t="str">
        <f t="shared" si="1304"/>
        <v>FQ2</v>
      </c>
    </row>
    <row r="9228" spans="1:10" x14ac:dyDescent="0.3">
      <c r="A9228" s="17" t="s">
        <v>20702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s="35" t="str">
        <f t="shared" si="1299"/>
        <v>Q2</v>
      </c>
      <c r="F9228" s="35" t="str">
        <f t="shared" si="1300"/>
        <v>2012-Jun</v>
      </c>
      <c r="G9228">
        <f t="shared" si="1301"/>
        <v>3</v>
      </c>
      <c r="H9228" t="str">
        <f t="shared" si="1302"/>
        <v>Wednesday</v>
      </c>
      <c r="I9228" t="str">
        <f t="shared" si="1303"/>
        <v>FM3</v>
      </c>
      <c r="J9228" t="str">
        <f t="shared" si="1304"/>
        <v>FQ2</v>
      </c>
    </row>
    <row r="9229" spans="1:10" x14ac:dyDescent="0.3">
      <c r="A9229" s="17" t="s">
        <v>21905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s="35" t="str">
        <f t="shared" si="1299"/>
        <v>Q2</v>
      </c>
      <c r="F9229" s="35" t="str">
        <f t="shared" si="1300"/>
        <v>2016-Jun</v>
      </c>
      <c r="G9229">
        <f t="shared" si="1301"/>
        <v>1</v>
      </c>
      <c r="H9229" t="str">
        <f t="shared" si="1302"/>
        <v>Monday</v>
      </c>
      <c r="I9229" t="str">
        <f t="shared" si="1303"/>
        <v>FM3</v>
      </c>
      <c r="J9229" t="str">
        <f t="shared" si="1304"/>
        <v>FQ2</v>
      </c>
    </row>
    <row r="9230" spans="1:10" x14ac:dyDescent="0.3">
      <c r="A9230" s="17" t="s">
        <v>23513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s="35" t="str">
        <f t="shared" si="1299"/>
        <v>Q2</v>
      </c>
      <c r="F9230" s="35" t="str">
        <f t="shared" si="1300"/>
        <v>2010-Jun</v>
      </c>
      <c r="G9230">
        <f t="shared" si="1301"/>
        <v>7</v>
      </c>
      <c r="H9230" t="str">
        <f t="shared" si="1302"/>
        <v>Sunday</v>
      </c>
      <c r="I9230" t="str">
        <f t="shared" si="1303"/>
        <v>FM3</v>
      </c>
      <c r="J9230" t="str">
        <f t="shared" si="1304"/>
        <v>FQ2</v>
      </c>
    </row>
    <row r="9231" spans="1:10" x14ac:dyDescent="0.3">
      <c r="A9231" s="17" t="s">
        <v>23501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s="35" t="str">
        <f t="shared" si="1299"/>
        <v>Q2</v>
      </c>
      <c r="F9231" s="35" t="str">
        <f t="shared" si="1300"/>
        <v>2013-Jun</v>
      </c>
      <c r="G9231">
        <f t="shared" si="1301"/>
        <v>1</v>
      </c>
      <c r="H9231" t="str">
        <f t="shared" si="1302"/>
        <v>Monday</v>
      </c>
      <c r="I9231" t="str">
        <f t="shared" si="1303"/>
        <v>FM3</v>
      </c>
      <c r="J9231" t="str">
        <f t="shared" si="1304"/>
        <v>FQ2</v>
      </c>
    </row>
    <row r="9232" spans="1:10" x14ac:dyDescent="0.3">
      <c r="A9232" s="17" t="s">
        <v>22788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s="35" t="str">
        <f t="shared" si="1299"/>
        <v>Q2</v>
      </c>
      <c r="F9232" s="35" t="str">
        <f t="shared" si="1300"/>
        <v>2010-Jun</v>
      </c>
      <c r="G9232">
        <f t="shared" si="1301"/>
        <v>3</v>
      </c>
      <c r="H9232" t="str">
        <f t="shared" si="1302"/>
        <v>Wednesday</v>
      </c>
      <c r="I9232" t="str">
        <f t="shared" si="1303"/>
        <v>FM3</v>
      </c>
      <c r="J9232" t="str">
        <f t="shared" si="1304"/>
        <v>FQ2</v>
      </c>
    </row>
    <row r="9233" spans="1:10" x14ac:dyDescent="0.3">
      <c r="A9233" s="17" t="s">
        <v>21905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s="35" t="str">
        <f t="shared" si="1299"/>
        <v>Q2</v>
      </c>
      <c r="F9233" s="35" t="str">
        <f t="shared" si="1300"/>
        <v>2016-Jun</v>
      </c>
      <c r="G9233">
        <f t="shared" si="1301"/>
        <v>1</v>
      </c>
      <c r="H9233" t="str">
        <f t="shared" si="1302"/>
        <v>Monday</v>
      </c>
      <c r="I9233" t="str">
        <f t="shared" si="1303"/>
        <v>FM3</v>
      </c>
      <c r="J9233" t="str">
        <f t="shared" si="1304"/>
        <v>FQ2</v>
      </c>
    </row>
    <row r="9234" spans="1:10" x14ac:dyDescent="0.3">
      <c r="A9234" s="17" t="s">
        <v>22205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s="35" t="str">
        <f t="shared" si="1299"/>
        <v>Q2</v>
      </c>
      <c r="F9234" s="35" t="str">
        <f t="shared" si="1300"/>
        <v>2011-May</v>
      </c>
      <c r="G9234">
        <f t="shared" si="1301"/>
        <v>4</v>
      </c>
      <c r="H9234" t="str">
        <f t="shared" si="1302"/>
        <v>Thursday</v>
      </c>
      <c r="I9234" t="str">
        <f t="shared" si="1303"/>
        <v>FM2</v>
      </c>
      <c r="J9234" t="str">
        <f t="shared" si="1304"/>
        <v>FQ2</v>
      </c>
    </row>
    <row r="9235" spans="1:10" x14ac:dyDescent="0.3">
      <c r="A9235" s="17" t="s">
        <v>22538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s="35" t="str">
        <f t="shared" si="1299"/>
        <v>Q2</v>
      </c>
      <c r="F9235" s="35" t="str">
        <f t="shared" si="1300"/>
        <v>2011-May</v>
      </c>
      <c r="G9235">
        <f t="shared" si="1301"/>
        <v>5</v>
      </c>
      <c r="H9235" t="str">
        <f t="shared" si="1302"/>
        <v>Friday</v>
      </c>
      <c r="I9235" t="str">
        <f t="shared" si="1303"/>
        <v>FM2</v>
      </c>
      <c r="J9235" t="str">
        <f t="shared" si="1304"/>
        <v>FQ2</v>
      </c>
    </row>
    <row r="9236" spans="1:10" x14ac:dyDescent="0.3">
      <c r="A9236" s="17" t="s">
        <v>20960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s="35" t="str">
        <f t="shared" si="1299"/>
        <v>Q2</v>
      </c>
      <c r="F9236" s="35" t="str">
        <f t="shared" si="1300"/>
        <v>2017-May</v>
      </c>
      <c r="G9236">
        <f t="shared" si="1301"/>
        <v>1</v>
      </c>
      <c r="H9236" t="str">
        <f t="shared" si="1302"/>
        <v>Monday</v>
      </c>
      <c r="I9236" t="str">
        <f t="shared" si="1303"/>
        <v>FM2</v>
      </c>
      <c r="J9236" t="str">
        <f t="shared" si="1304"/>
        <v>FQ2</v>
      </c>
    </row>
    <row r="9237" spans="1:10" x14ac:dyDescent="0.3">
      <c r="A9237" s="17" t="s">
        <v>22926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s="35" t="str">
        <f t="shared" si="1299"/>
        <v>Q2</v>
      </c>
      <c r="F9237" s="35" t="str">
        <f t="shared" si="1300"/>
        <v>2013-May</v>
      </c>
      <c r="G9237">
        <f t="shared" si="1301"/>
        <v>4</v>
      </c>
      <c r="H9237" t="str">
        <f t="shared" si="1302"/>
        <v>Thursday</v>
      </c>
      <c r="I9237" t="str">
        <f t="shared" si="1303"/>
        <v>FM2</v>
      </c>
      <c r="J9237" t="str">
        <f t="shared" si="1304"/>
        <v>FQ2</v>
      </c>
    </row>
    <row r="9238" spans="1:10" x14ac:dyDescent="0.3">
      <c r="A9238" s="17" t="s">
        <v>23255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s="35" t="str">
        <f t="shared" si="1299"/>
        <v>Q2</v>
      </c>
      <c r="F9238" s="35" t="str">
        <f t="shared" si="1300"/>
        <v>2013-May</v>
      </c>
      <c r="G9238">
        <f t="shared" si="1301"/>
        <v>1</v>
      </c>
      <c r="H9238" t="str">
        <f t="shared" si="1302"/>
        <v>Monday</v>
      </c>
      <c r="I9238" t="str">
        <f t="shared" si="1303"/>
        <v>FM2</v>
      </c>
      <c r="J9238" t="str">
        <f t="shared" si="1304"/>
        <v>FQ2</v>
      </c>
    </row>
    <row r="9239" spans="1:10" x14ac:dyDescent="0.3">
      <c r="A9239" s="17" t="s">
        <v>21535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s="35" t="str">
        <f t="shared" si="1299"/>
        <v>Q2</v>
      </c>
      <c r="F9239" s="35" t="str">
        <f t="shared" si="1300"/>
        <v>2015-Apr</v>
      </c>
      <c r="G9239">
        <f t="shared" si="1301"/>
        <v>6</v>
      </c>
      <c r="H9239" t="str">
        <f t="shared" si="1302"/>
        <v>Saturday</v>
      </c>
      <c r="I9239" t="str">
        <f t="shared" si="1303"/>
        <v>FM1</v>
      </c>
      <c r="J9239" t="str">
        <f t="shared" si="1304"/>
        <v>FQ2</v>
      </c>
    </row>
    <row r="9240" spans="1:10" x14ac:dyDescent="0.3">
      <c r="A9240" s="17" t="s">
        <v>22813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s="35" t="str">
        <f t="shared" si="1299"/>
        <v>Q1</v>
      </c>
      <c r="F9240" s="35" t="str">
        <f t="shared" si="1300"/>
        <v>2018-Mar</v>
      </c>
      <c r="G9240">
        <f t="shared" si="1301"/>
        <v>4</v>
      </c>
      <c r="H9240" t="str">
        <f t="shared" si="1302"/>
        <v>Thursday</v>
      </c>
      <c r="I9240" t="str">
        <f t="shared" si="1303"/>
        <v>FM12</v>
      </c>
      <c r="J9240" t="str">
        <f t="shared" si="1304"/>
        <v>FQ2</v>
      </c>
    </row>
    <row r="9241" spans="1:10" x14ac:dyDescent="0.3">
      <c r="A9241" s="17" t="s">
        <v>22942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s="35" t="str">
        <f t="shared" si="1299"/>
        <v>Q1</v>
      </c>
      <c r="F9241" s="35" t="str">
        <f t="shared" si="1300"/>
        <v>2013-Mar</v>
      </c>
      <c r="G9241">
        <f t="shared" si="1301"/>
        <v>3</v>
      </c>
      <c r="H9241" t="str">
        <f t="shared" si="1302"/>
        <v>Wednesday</v>
      </c>
      <c r="I9241" t="str">
        <f t="shared" si="1303"/>
        <v>FM12</v>
      </c>
      <c r="J9241" t="str">
        <f t="shared" si="1304"/>
        <v>FQ2</v>
      </c>
    </row>
    <row r="9242" spans="1:10" x14ac:dyDescent="0.3">
      <c r="A9242" s="17" t="s">
        <v>22992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s="35" t="str">
        <f t="shared" si="1299"/>
        <v>Q1</v>
      </c>
      <c r="F9242" s="35" t="str">
        <f t="shared" si="1300"/>
        <v>2014-Mar</v>
      </c>
      <c r="G9242">
        <f t="shared" si="1301"/>
        <v>6</v>
      </c>
      <c r="H9242" t="str">
        <f t="shared" si="1302"/>
        <v>Saturday</v>
      </c>
      <c r="I9242" t="str">
        <f t="shared" si="1303"/>
        <v>FM12</v>
      </c>
      <c r="J9242" t="str">
        <f t="shared" si="1304"/>
        <v>FQ2</v>
      </c>
    </row>
    <row r="9243" spans="1:10" x14ac:dyDescent="0.3">
      <c r="A9243" s="17" t="s">
        <v>21616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s="35" t="str">
        <f t="shared" si="1299"/>
        <v>Q1</v>
      </c>
      <c r="F9243" s="35" t="str">
        <f t="shared" si="1300"/>
        <v>2018-Mar</v>
      </c>
      <c r="G9243">
        <f t="shared" si="1301"/>
        <v>5</v>
      </c>
      <c r="H9243" t="str">
        <f t="shared" si="1302"/>
        <v>Friday</v>
      </c>
      <c r="I9243" t="str">
        <f t="shared" si="1303"/>
        <v>FM12</v>
      </c>
      <c r="J9243" t="str">
        <f t="shared" si="1304"/>
        <v>FQ2</v>
      </c>
    </row>
    <row r="9244" spans="1:10" x14ac:dyDescent="0.3">
      <c r="A9244" s="17" t="s">
        <v>20987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s="35" t="str">
        <f t="shared" si="1299"/>
        <v>Q1</v>
      </c>
      <c r="F9244" s="35" t="str">
        <f t="shared" si="1300"/>
        <v>2013-Feb</v>
      </c>
      <c r="G9244">
        <f t="shared" si="1301"/>
        <v>2</v>
      </c>
      <c r="H9244" t="str">
        <f t="shared" si="1302"/>
        <v>Tuesday</v>
      </c>
      <c r="I9244" t="str">
        <f t="shared" si="1303"/>
        <v>FM11</v>
      </c>
      <c r="J9244" t="str">
        <f t="shared" si="1304"/>
        <v>FQ2</v>
      </c>
    </row>
    <row r="9245" spans="1:10" x14ac:dyDescent="0.3">
      <c r="A9245" s="17" t="s">
        <v>23212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s="35" t="str">
        <f t="shared" si="1299"/>
        <v>Q1</v>
      </c>
      <c r="F9245" s="35" t="str">
        <f t="shared" si="1300"/>
        <v>2015-Feb</v>
      </c>
      <c r="G9245">
        <f t="shared" si="1301"/>
        <v>1</v>
      </c>
      <c r="H9245" t="str">
        <f t="shared" si="1302"/>
        <v>Monday</v>
      </c>
      <c r="I9245" t="str">
        <f t="shared" si="1303"/>
        <v>FM11</v>
      </c>
      <c r="J9245" t="str">
        <f t="shared" si="1304"/>
        <v>FQ2</v>
      </c>
    </row>
    <row r="9246" spans="1:10" x14ac:dyDescent="0.3">
      <c r="A9246" s="17" t="s">
        <v>21743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s="35" t="str">
        <f t="shared" si="1299"/>
        <v>Q1</v>
      </c>
      <c r="F9246" s="35" t="str">
        <f t="shared" si="1300"/>
        <v>2014-Feb</v>
      </c>
      <c r="G9246">
        <f t="shared" si="1301"/>
        <v>7</v>
      </c>
      <c r="H9246" t="str">
        <f t="shared" si="1302"/>
        <v>Sunday</v>
      </c>
      <c r="I9246" t="str">
        <f t="shared" si="1303"/>
        <v>FM11</v>
      </c>
      <c r="J9246" t="str">
        <f t="shared" si="1304"/>
        <v>FQ2</v>
      </c>
    </row>
    <row r="9247" spans="1:10" x14ac:dyDescent="0.3">
      <c r="A9247" s="17" t="s">
        <v>22706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s="35" t="str">
        <f t="shared" si="1299"/>
        <v>Q1</v>
      </c>
      <c r="F9247" s="35" t="str">
        <f t="shared" si="1300"/>
        <v>2013-Feb</v>
      </c>
      <c r="G9247">
        <f t="shared" si="1301"/>
        <v>4</v>
      </c>
      <c r="H9247" t="str">
        <f t="shared" si="1302"/>
        <v>Thursday</v>
      </c>
      <c r="I9247" t="str">
        <f t="shared" si="1303"/>
        <v>FM11</v>
      </c>
      <c r="J9247" t="str">
        <f t="shared" si="1304"/>
        <v>FQ2</v>
      </c>
    </row>
    <row r="9248" spans="1:10" x14ac:dyDescent="0.3">
      <c r="A9248" s="17" t="s">
        <v>21198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s="35" t="str">
        <f t="shared" si="1299"/>
        <v>Q1</v>
      </c>
      <c r="F9248" s="35" t="str">
        <f t="shared" si="1300"/>
        <v>2017-Feb</v>
      </c>
      <c r="G9248">
        <f t="shared" si="1301"/>
        <v>2</v>
      </c>
      <c r="H9248" t="str">
        <f t="shared" si="1302"/>
        <v>Tuesday</v>
      </c>
      <c r="I9248" t="str">
        <f t="shared" si="1303"/>
        <v>FM11</v>
      </c>
      <c r="J9248" t="str">
        <f t="shared" si="1304"/>
        <v>FQ2</v>
      </c>
    </row>
    <row r="9249" spans="1:10" x14ac:dyDescent="0.3">
      <c r="A9249" s="17" t="s">
        <v>22142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s="35" t="str">
        <f t="shared" si="1299"/>
        <v>Q1</v>
      </c>
      <c r="F9249" s="35" t="str">
        <f t="shared" si="1300"/>
        <v>2018-Feb</v>
      </c>
      <c r="G9249">
        <f t="shared" si="1301"/>
        <v>5</v>
      </c>
      <c r="H9249" t="str">
        <f t="shared" si="1302"/>
        <v>Friday</v>
      </c>
      <c r="I9249" t="str">
        <f t="shared" si="1303"/>
        <v>FM11</v>
      </c>
      <c r="J9249" t="str">
        <f t="shared" si="1304"/>
        <v>FQ2</v>
      </c>
    </row>
    <row r="9250" spans="1:10" x14ac:dyDescent="0.3">
      <c r="A9250" s="17" t="s">
        <v>23272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s="35" t="str">
        <f t="shared" si="1299"/>
        <v>Q1</v>
      </c>
      <c r="F9250" s="35" t="str">
        <f t="shared" si="1300"/>
        <v>2012-Jan</v>
      </c>
      <c r="G9250">
        <f t="shared" si="1301"/>
        <v>7</v>
      </c>
      <c r="H9250" t="str">
        <f t="shared" si="1302"/>
        <v>Sunday</v>
      </c>
      <c r="I9250" t="str">
        <f t="shared" si="1303"/>
        <v>FM10</v>
      </c>
      <c r="J9250" t="str">
        <f t="shared" si="1304"/>
        <v>FQ2</v>
      </c>
    </row>
    <row r="9251" spans="1:10" x14ac:dyDescent="0.3">
      <c r="A9251" s="17" t="s">
        <v>21914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s="35" t="str">
        <f t="shared" si="1299"/>
        <v>Q1</v>
      </c>
      <c r="F9251" s="35" t="str">
        <f t="shared" si="1300"/>
        <v>2015-Jan</v>
      </c>
      <c r="G9251">
        <f t="shared" si="1301"/>
        <v>1</v>
      </c>
      <c r="H9251" t="str">
        <f t="shared" si="1302"/>
        <v>Monday</v>
      </c>
      <c r="I9251" t="str">
        <f t="shared" si="1303"/>
        <v>FM10</v>
      </c>
      <c r="J9251" t="str">
        <f t="shared" si="1304"/>
        <v>FQ2</v>
      </c>
    </row>
    <row r="9252" spans="1:10" x14ac:dyDescent="0.3">
      <c r="A9252" s="17" t="s">
        <v>21497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s="35" t="str">
        <f t="shared" si="1299"/>
        <v>Q4</v>
      </c>
      <c r="F9252" s="35" t="str">
        <f t="shared" si="1300"/>
        <v>2013-Dec</v>
      </c>
      <c r="G9252">
        <f t="shared" si="1301"/>
        <v>7</v>
      </c>
      <c r="H9252" t="str">
        <f t="shared" si="1302"/>
        <v>Sunday</v>
      </c>
      <c r="I9252" t="str">
        <f t="shared" si="1303"/>
        <v>FM9</v>
      </c>
      <c r="J9252" t="str">
        <f t="shared" si="1304"/>
        <v>FQ2</v>
      </c>
    </row>
    <row r="9253" spans="1:10" x14ac:dyDescent="0.3">
      <c r="A9253" s="17" t="s">
        <v>21280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s="35" t="str">
        <f t="shared" si="1299"/>
        <v>Q4</v>
      </c>
      <c r="F9253" s="35" t="str">
        <f t="shared" si="1300"/>
        <v>2017-Dec</v>
      </c>
      <c r="G9253">
        <f t="shared" si="1301"/>
        <v>6</v>
      </c>
      <c r="H9253" t="str">
        <f t="shared" si="1302"/>
        <v>Saturday</v>
      </c>
      <c r="I9253" t="str">
        <f t="shared" si="1303"/>
        <v>FM9</v>
      </c>
      <c r="J9253" t="str">
        <f t="shared" si="1304"/>
        <v>FQ2</v>
      </c>
    </row>
    <row r="9254" spans="1:10" x14ac:dyDescent="0.3">
      <c r="A9254" s="17" t="s">
        <v>21040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s="35" t="str">
        <f t="shared" si="1299"/>
        <v>Q4</v>
      </c>
      <c r="F9254" s="35" t="str">
        <f t="shared" si="1300"/>
        <v>2011-Dec</v>
      </c>
      <c r="G9254">
        <f t="shared" si="1301"/>
        <v>7</v>
      </c>
      <c r="H9254" t="str">
        <f t="shared" si="1302"/>
        <v>Sunday</v>
      </c>
      <c r="I9254" t="str">
        <f t="shared" si="1303"/>
        <v>FM9</v>
      </c>
      <c r="J9254" t="str">
        <f t="shared" si="1304"/>
        <v>FQ2</v>
      </c>
    </row>
    <row r="9255" spans="1:10" x14ac:dyDescent="0.3">
      <c r="A9255" s="17" t="s">
        <v>21580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s="35" t="str">
        <f t="shared" si="1299"/>
        <v>Q4</v>
      </c>
      <c r="F9255" s="35" t="str">
        <f t="shared" si="1300"/>
        <v>2014-Dec</v>
      </c>
      <c r="G9255">
        <f t="shared" si="1301"/>
        <v>2</v>
      </c>
      <c r="H9255" t="str">
        <f t="shared" si="1302"/>
        <v>Tuesday</v>
      </c>
      <c r="I9255" t="str">
        <f t="shared" si="1303"/>
        <v>FM9</v>
      </c>
      <c r="J9255" t="str">
        <f t="shared" si="1304"/>
        <v>FQ2</v>
      </c>
    </row>
    <row r="9256" spans="1:10" x14ac:dyDescent="0.3">
      <c r="A9256" s="17" t="s">
        <v>21781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s="35" t="str">
        <f t="shared" si="1299"/>
        <v>Q4</v>
      </c>
      <c r="F9256" s="35" t="str">
        <f t="shared" si="1300"/>
        <v>2013-Dec</v>
      </c>
      <c r="G9256">
        <f t="shared" si="1301"/>
        <v>2</v>
      </c>
      <c r="H9256" t="str">
        <f t="shared" si="1302"/>
        <v>Tuesday</v>
      </c>
      <c r="I9256" t="str">
        <f t="shared" si="1303"/>
        <v>FM9</v>
      </c>
      <c r="J9256" t="str">
        <f t="shared" si="1304"/>
        <v>FQ2</v>
      </c>
    </row>
    <row r="9257" spans="1:10" x14ac:dyDescent="0.3">
      <c r="A9257" s="17" t="s">
        <v>21390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s="35" t="str">
        <f t="shared" si="1299"/>
        <v>Q4</v>
      </c>
      <c r="F9257" s="35" t="str">
        <f t="shared" si="1300"/>
        <v>2012-Dec</v>
      </c>
      <c r="G9257">
        <f t="shared" si="1301"/>
        <v>7</v>
      </c>
      <c r="H9257" t="str">
        <f t="shared" si="1302"/>
        <v>Sunday</v>
      </c>
      <c r="I9257" t="str">
        <f t="shared" si="1303"/>
        <v>FM9</v>
      </c>
      <c r="J9257" t="str">
        <f t="shared" si="1304"/>
        <v>FQ2</v>
      </c>
    </row>
    <row r="9258" spans="1:10" x14ac:dyDescent="0.3">
      <c r="A9258" s="17" t="s">
        <v>22480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s="35" t="str">
        <f t="shared" si="1299"/>
        <v>Q4</v>
      </c>
      <c r="F9258" s="35" t="str">
        <f t="shared" si="1300"/>
        <v>2013-Dec</v>
      </c>
      <c r="G9258">
        <f t="shared" si="1301"/>
        <v>3</v>
      </c>
      <c r="H9258" t="str">
        <f t="shared" si="1302"/>
        <v>Wednesday</v>
      </c>
      <c r="I9258" t="str">
        <f t="shared" si="1303"/>
        <v>FM9</v>
      </c>
      <c r="J9258" t="str">
        <f t="shared" si="1304"/>
        <v>FQ2</v>
      </c>
    </row>
    <row r="9259" spans="1:10" x14ac:dyDescent="0.3">
      <c r="A9259" s="17" t="s">
        <v>23130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s="35" t="str">
        <f t="shared" si="1299"/>
        <v>Q4</v>
      </c>
      <c r="F9259" s="35" t="str">
        <f t="shared" si="1300"/>
        <v>2015-Dec</v>
      </c>
      <c r="G9259">
        <f t="shared" si="1301"/>
        <v>5</v>
      </c>
      <c r="H9259" t="str">
        <f t="shared" si="1302"/>
        <v>Friday</v>
      </c>
      <c r="I9259" t="str">
        <f t="shared" si="1303"/>
        <v>FM9</v>
      </c>
      <c r="J9259" t="str">
        <f t="shared" si="1304"/>
        <v>FQ2</v>
      </c>
    </row>
    <row r="9260" spans="1:10" x14ac:dyDescent="0.3">
      <c r="A9260" s="17" t="s">
        <v>20775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s="35" t="str">
        <f t="shared" si="1299"/>
        <v>Q4</v>
      </c>
      <c r="F9260" s="35" t="str">
        <f t="shared" si="1300"/>
        <v>2013-Dec</v>
      </c>
      <c r="G9260">
        <f t="shared" si="1301"/>
        <v>3</v>
      </c>
      <c r="H9260" t="str">
        <f t="shared" si="1302"/>
        <v>Wednesday</v>
      </c>
      <c r="I9260" t="str">
        <f t="shared" si="1303"/>
        <v>FM9</v>
      </c>
      <c r="J9260" t="str">
        <f t="shared" si="1304"/>
        <v>FQ2</v>
      </c>
    </row>
    <row r="9261" spans="1:10" x14ac:dyDescent="0.3">
      <c r="A9261" s="17" t="s">
        <v>21632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s="35" t="str">
        <f t="shared" si="1299"/>
        <v>Q4</v>
      </c>
      <c r="F9261" s="35" t="str">
        <f t="shared" si="1300"/>
        <v>2017-Nov</v>
      </c>
      <c r="G9261">
        <f t="shared" si="1301"/>
        <v>2</v>
      </c>
      <c r="H9261" t="str">
        <f t="shared" si="1302"/>
        <v>Tuesday</v>
      </c>
      <c r="I9261" t="str">
        <f t="shared" si="1303"/>
        <v>FM8</v>
      </c>
      <c r="J9261" t="str">
        <f t="shared" si="1304"/>
        <v>FQ2</v>
      </c>
    </row>
    <row r="9262" spans="1:10" x14ac:dyDescent="0.3">
      <c r="A9262" s="17" t="s">
        <v>22894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s="35" t="str">
        <f t="shared" si="1299"/>
        <v>Q4</v>
      </c>
      <c r="F9262" s="35" t="str">
        <f t="shared" si="1300"/>
        <v>2011-Nov</v>
      </c>
      <c r="G9262">
        <f t="shared" si="1301"/>
        <v>1</v>
      </c>
      <c r="H9262" t="str">
        <f t="shared" si="1302"/>
        <v>Monday</v>
      </c>
      <c r="I9262" t="str">
        <f t="shared" si="1303"/>
        <v>FM8</v>
      </c>
      <c r="J9262" t="str">
        <f t="shared" si="1304"/>
        <v>FQ2</v>
      </c>
    </row>
    <row r="9263" spans="1:10" x14ac:dyDescent="0.3">
      <c r="A9263" s="17" t="s">
        <v>23115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s="35" t="str">
        <f t="shared" si="1299"/>
        <v>Q4</v>
      </c>
      <c r="F9263" s="35" t="str">
        <f t="shared" si="1300"/>
        <v>2018-Nov</v>
      </c>
      <c r="G9263">
        <f t="shared" si="1301"/>
        <v>7</v>
      </c>
      <c r="H9263" t="str">
        <f t="shared" si="1302"/>
        <v>Sunday</v>
      </c>
      <c r="I9263" t="str">
        <f t="shared" si="1303"/>
        <v>FM8</v>
      </c>
      <c r="J9263" t="str">
        <f t="shared" si="1304"/>
        <v>FQ2</v>
      </c>
    </row>
    <row r="9264" spans="1:10" x14ac:dyDescent="0.3">
      <c r="A9264" s="17" t="s">
        <v>22835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s="35" t="str">
        <f t="shared" si="1299"/>
        <v>Q4</v>
      </c>
      <c r="F9264" s="35" t="str">
        <f t="shared" si="1300"/>
        <v>2013-Nov</v>
      </c>
      <c r="G9264">
        <f t="shared" si="1301"/>
        <v>1</v>
      </c>
      <c r="H9264" t="str">
        <f t="shared" si="1302"/>
        <v>Monday</v>
      </c>
      <c r="I9264" t="str">
        <f t="shared" si="1303"/>
        <v>FM8</v>
      </c>
      <c r="J9264" t="str">
        <f t="shared" si="1304"/>
        <v>FQ2</v>
      </c>
    </row>
    <row r="9265" spans="1:10" x14ac:dyDescent="0.3">
      <c r="A9265" s="17" t="s">
        <v>21586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s="35" t="str">
        <f t="shared" si="1299"/>
        <v>Q4</v>
      </c>
      <c r="F9265" s="35" t="str">
        <f t="shared" si="1300"/>
        <v>2015-Nov</v>
      </c>
      <c r="G9265">
        <f t="shared" si="1301"/>
        <v>6</v>
      </c>
      <c r="H9265" t="str">
        <f t="shared" si="1302"/>
        <v>Saturday</v>
      </c>
      <c r="I9265" t="str">
        <f t="shared" si="1303"/>
        <v>FM8</v>
      </c>
      <c r="J9265" t="str">
        <f t="shared" si="1304"/>
        <v>FQ2</v>
      </c>
    </row>
    <row r="9266" spans="1:10" x14ac:dyDescent="0.3">
      <c r="A9266" s="17" t="s">
        <v>23277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s="35" t="str">
        <f t="shared" si="1299"/>
        <v>Q4</v>
      </c>
      <c r="F9266" s="35" t="str">
        <f t="shared" si="1300"/>
        <v>2013-Nov</v>
      </c>
      <c r="G9266">
        <f t="shared" si="1301"/>
        <v>7</v>
      </c>
      <c r="H9266" t="str">
        <f t="shared" si="1302"/>
        <v>Sunday</v>
      </c>
      <c r="I9266" t="str">
        <f t="shared" si="1303"/>
        <v>FM8</v>
      </c>
      <c r="J9266" t="str">
        <f t="shared" si="1304"/>
        <v>FQ2</v>
      </c>
    </row>
    <row r="9267" spans="1:10" x14ac:dyDescent="0.3">
      <c r="A9267" s="17" t="s">
        <v>22484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s="35" t="str">
        <f t="shared" si="1299"/>
        <v>Q4</v>
      </c>
      <c r="F9267" s="35" t="str">
        <f t="shared" si="1300"/>
        <v>2014-Nov</v>
      </c>
      <c r="G9267">
        <f t="shared" si="1301"/>
        <v>4</v>
      </c>
      <c r="H9267" t="str">
        <f t="shared" si="1302"/>
        <v>Thursday</v>
      </c>
      <c r="I9267" t="str">
        <f t="shared" si="1303"/>
        <v>FM8</v>
      </c>
      <c r="J9267" t="str">
        <f t="shared" si="1304"/>
        <v>FQ2</v>
      </c>
    </row>
    <row r="9268" spans="1:10" x14ac:dyDescent="0.3">
      <c r="A9268" s="17" t="s">
        <v>22610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s="35" t="str">
        <f t="shared" si="1299"/>
        <v>Q4</v>
      </c>
      <c r="F9268" s="35" t="str">
        <f t="shared" si="1300"/>
        <v>2012-Nov</v>
      </c>
      <c r="G9268">
        <f t="shared" si="1301"/>
        <v>4</v>
      </c>
      <c r="H9268" t="str">
        <f t="shared" si="1302"/>
        <v>Thursday</v>
      </c>
      <c r="I9268" t="str">
        <f t="shared" si="1303"/>
        <v>FM8</v>
      </c>
      <c r="J9268" t="str">
        <f t="shared" si="1304"/>
        <v>FQ2</v>
      </c>
    </row>
    <row r="9269" spans="1:10" x14ac:dyDescent="0.3">
      <c r="A9269" s="17" t="s">
        <v>21050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s="35" t="str">
        <f t="shared" si="1299"/>
        <v>Q4</v>
      </c>
      <c r="F9269" s="35" t="str">
        <f t="shared" si="1300"/>
        <v>2018-Nov</v>
      </c>
      <c r="G9269">
        <f t="shared" si="1301"/>
        <v>2</v>
      </c>
      <c r="H9269" t="str">
        <f t="shared" si="1302"/>
        <v>Tuesday</v>
      </c>
      <c r="I9269" t="str">
        <f t="shared" si="1303"/>
        <v>FM8</v>
      </c>
      <c r="J9269" t="str">
        <f t="shared" si="1304"/>
        <v>FQ2</v>
      </c>
    </row>
    <row r="9270" spans="1:10" x14ac:dyDescent="0.3">
      <c r="A9270" s="17" t="s">
        <v>23377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s="35" t="str">
        <f t="shared" si="1299"/>
        <v>Q4</v>
      </c>
      <c r="F9270" s="35" t="str">
        <f t="shared" si="1300"/>
        <v>2013-Nov</v>
      </c>
      <c r="G9270">
        <f t="shared" si="1301"/>
        <v>6</v>
      </c>
      <c r="H9270" t="str">
        <f t="shared" si="1302"/>
        <v>Saturday</v>
      </c>
      <c r="I9270" t="str">
        <f t="shared" si="1303"/>
        <v>FM8</v>
      </c>
      <c r="J9270" t="str">
        <f t="shared" si="1304"/>
        <v>FQ2</v>
      </c>
    </row>
    <row r="9271" spans="1:10" x14ac:dyDescent="0.3">
      <c r="A9271" s="17" t="s">
        <v>22969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s="35" t="str">
        <f t="shared" si="1299"/>
        <v>Q4</v>
      </c>
      <c r="F9271" s="35" t="str">
        <f t="shared" si="1300"/>
        <v>2014-Oct</v>
      </c>
      <c r="G9271">
        <f t="shared" si="1301"/>
        <v>7</v>
      </c>
      <c r="H9271" t="str">
        <f t="shared" si="1302"/>
        <v>Sunday</v>
      </c>
      <c r="I9271" t="str">
        <f t="shared" si="1303"/>
        <v>FM7</v>
      </c>
      <c r="J9271" t="str">
        <f t="shared" si="1304"/>
        <v>FQ2</v>
      </c>
    </row>
    <row r="9272" spans="1:10" x14ac:dyDescent="0.3">
      <c r="A9272" s="17" t="s">
        <v>23236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s="35" t="str">
        <f t="shared" si="1299"/>
        <v>Q4</v>
      </c>
      <c r="F9272" s="35" t="str">
        <f t="shared" si="1300"/>
        <v>2010-Oct</v>
      </c>
      <c r="G9272">
        <f t="shared" si="1301"/>
        <v>1</v>
      </c>
      <c r="H9272" t="str">
        <f t="shared" si="1302"/>
        <v>Monday</v>
      </c>
      <c r="I9272" t="str">
        <f t="shared" si="1303"/>
        <v>FM7</v>
      </c>
      <c r="J9272" t="str">
        <f t="shared" si="1304"/>
        <v>FQ2</v>
      </c>
    </row>
    <row r="9273" spans="1:10" x14ac:dyDescent="0.3">
      <c r="A9273" s="17" t="s">
        <v>20805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s="35" t="str">
        <f t="shared" si="1299"/>
        <v>Q4</v>
      </c>
      <c r="F9273" s="35" t="str">
        <f t="shared" si="1300"/>
        <v>2015-Oct</v>
      </c>
      <c r="G9273">
        <f t="shared" si="1301"/>
        <v>1</v>
      </c>
      <c r="H9273" t="str">
        <f t="shared" si="1302"/>
        <v>Monday</v>
      </c>
      <c r="I9273" t="str">
        <f t="shared" si="1303"/>
        <v>FM7</v>
      </c>
      <c r="J9273" t="str">
        <f t="shared" si="1304"/>
        <v>FQ2</v>
      </c>
    </row>
    <row r="9274" spans="1:10" x14ac:dyDescent="0.3">
      <c r="A9274" s="17" t="s">
        <v>21531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s="35" t="str">
        <f t="shared" si="1299"/>
        <v>Q4</v>
      </c>
      <c r="F9274" s="35" t="str">
        <f t="shared" si="1300"/>
        <v>2016-Oct</v>
      </c>
      <c r="G9274">
        <f t="shared" si="1301"/>
        <v>5</v>
      </c>
      <c r="H9274" t="str">
        <f t="shared" si="1302"/>
        <v>Friday</v>
      </c>
      <c r="I9274" t="str">
        <f t="shared" si="1303"/>
        <v>FM7</v>
      </c>
      <c r="J9274" t="str">
        <f t="shared" si="1304"/>
        <v>FQ2</v>
      </c>
    </row>
    <row r="9275" spans="1:10" x14ac:dyDescent="0.3">
      <c r="A9275" s="17" t="s">
        <v>21800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s="35" t="str">
        <f t="shared" si="1299"/>
        <v>Q4</v>
      </c>
      <c r="F9275" s="35" t="str">
        <f t="shared" si="1300"/>
        <v>2011-Oct</v>
      </c>
      <c r="G9275">
        <f t="shared" si="1301"/>
        <v>6</v>
      </c>
      <c r="H9275" t="str">
        <f t="shared" si="1302"/>
        <v>Saturday</v>
      </c>
      <c r="I9275" t="str">
        <f t="shared" si="1303"/>
        <v>FM7</v>
      </c>
      <c r="J9275" t="str">
        <f t="shared" si="1304"/>
        <v>FQ2</v>
      </c>
    </row>
    <row r="9276" spans="1:10" x14ac:dyDescent="0.3">
      <c r="A9276" s="17" t="s">
        <v>21228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s="35" t="str">
        <f t="shared" si="1299"/>
        <v>Q4</v>
      </c>
      <c r="F9276" s="35" t="str">
        <f t="shared" si="1300"/>
        <v>2012-Oct</v>
      </c>
      <c r="G9276">
        <f t="shared" si="1301"/>
        <v>6</v>
      </c>
      <c r="H9276" t="str">
        <f t="shared" si="1302"/>
        <v>Saturday</v>
      </c>
      <c r="I9276" t="str">
        <f t="shared" si="1303"/>
        <v>FM7</v>
      </c>
      <c r="J9276" t="str">
        <f t="shared" si="1304"/>
        <v>FQ2</v>
      </c>
    </row>
    <row r="9277" spans="1:10" x14ac:dyDescent="0.3">
      <c r="A9277" s="17" t="s">
        <v>22765</v>
      </c>
      <c r="B9277">
        <f t="shared" si="1296"/>
        <v>2012</v>
      </c>
      <c r="C9277">
        <f t="shared" si="1297"/>
        <v>9</v>
      </c>
      <c r="D9277" t="str">
        <f t="shared" si="1298"/>
        <v>September</v>
      </c>
      <c r="E9277" s="35" t="str">
        <f t="shared" si="1299"/>
        <v>Q3</v>
      </c>
      <c r="F9277" s="35" t="str">
        <f t="shared" si="1300"/>
        <v>2012-Sep</v>
      </c>
      <c r="G9277">
        <f t="shared" si="1301"/>
        <v>3</v>
      </c>
      <c r="H9277" t="str">
        <f t="shared" si="1302"/>
        <v>Wednesday</v>
      </c>
      <c r="I9277" t="str">
        <f t="shared" si="1303"/>
        <v>FM6</v>
      </c>
      <c r="J9277" t="str">
        <f t="shared" si="1304"/>
        <v>FQ2</v>
      </c>
    </row>
    <row r="9278" spans="1:10" x14ac:dyDescent="0.3">
      <c r="A9278" s="17" t="s">
        <v>23261</v>
      </c>
      <c r="B9278">
        <f t="shared" si="1296"/>
        <v>2011</v>
      </c>
      <c r="C9278">
        <f t="shared" si="1297"/>
        <v>12</v>
      </c>
      <c r="D9278" t="str">
        <f t="shared" si="1298"/>
        <v>December</v>
      </c>
      <c r="E9278" s="35" t="str">
        <f t="shared" si="1299"/>
        <v>Q4</v>
      </c>
      <c r="F9278" s="35" t="str">
        <f t="shared" si="1300"/>
        <v>2011-Dec</v>
      </c>
      <c r="G9278">
        <f t="shared" si="1301"/>
        <v>2</v>
      </c>
      <c r="H9278" t="str">
        <f t="shared" si="1302"/>
        <v>Tuesday</v>
      </c>
      <c r="I9278" t="str">
        <f t="shared" si="1303"/>
        <v>FM9</v>
      </c>
      <c r="J9278" t="str">
        <f t="shared" si="1304"/>
        <v>FQ2</v>
      </c>
    </row>
    <row r="9279" spans="1:10" x14ac:dyDescent="0.3">
      <c r="A9279" s="17" t="s">
        <v>23514</v>
      </c>
      <c r="B9279">
        <f t="shared" si="1296"/>
        <v>2013</v>
      </c>
      <c r="C9279">
        <f t="shared" si="1297"/>
        <v>8</v>
      </c>
      <c r="D9279" t="str">
        <f t="shared" si="1298"/>
        <v>August</v>
      </c>
      <c r="E9279" s="35" t="str">
        <f t="shared" si="1299"/>
        <v>Q3</v>
      </c>
      <c r="F9279" s="35" t="str">
        <f t="shared" si="1300"/>
        <v>2013-Aug</v>
      </c>
      <c r="G9279">
        <f t="shared" si="1301"/>
        <v>2</v>
      </c>
      <c r="H9279" t="str">
        <f t="shared" si="1302"/>
        <v>Tuesday</v>
      </c>
      <c r="I9279" t="str">
        <f t="shared" si="1303"/>
        <v>FM5</v>
      </c>
      <c r="J9279" t="str">
        <f t="shared" si="1304"/>
        <v>FQ2</v>
      </c>
    </row>
    <row r="9280" spans="1:10" x14ac:dyDescent="0.3">
      <c r="A9280" s="17" t="s">
        <v>23515</v>
      </c>
      <c r="B9280">
        <f t="shared" si="1296"/>
        <v>2012</v>
      </c>
      <c r="C9280">
        <f t="shared" si="1297"/>
        <v>5</v>
      </c>
      <c r="D9280" t="str">
        <f t="shared" si="1298"/>
        <v>May</v>
      </c>
      <c r="E9280" s="35" t="str">
        <f t="shared" si="1299"/>
        <v>Q2</v>
      </c>
      <c r="F9280" s="35" t="str">
        <f t="shared" si="1300"/>
        <v>2012-May</v>
      </c>
      <c r="G9280">
        <f t="shared" si="1301"/>
        <v>3</v>
      </c>
      <c r="H9280" t="str">
        <f t="shared" si="1302"/>
        <v>Wednesday</v>
      </c>
      <c r="I9280" t="str">
        <f t="shared" si="1303"/>
        <v>FM2</v>
      </c>
      <c r="J9280" t="str">
        <f t="shared" si="1304"/>
        <v>FQ2</v>
      </c>
    </row>
    <row r="9281" spans="1:10" x14ac:dyDescent="0.3">
      <c r="A9281" s="17" t="s">
        <v>23282</v>
      </c>
      <c r="B9281">
        <f t="shared" si="1296"/>
        <v>2017</v>
      </c>
      <c r="C9281">
        <f t="shared" si="1297"/>
        <v>8</v>
      </c>
      <c r="D9281" t="str">
        <f t="shared" si="1298"/>
        <v>August</v>
      </c>
      <c r="E9281" s="35" t="str">
        <f t="shared" si="1299"/>
        <v>Q3</v>
      </c>
      <c r="F9281" s="35" t="str">
        <f t="shared" si="1300"/>
        <v>2017-Aug</v>
      </c>
      <c r="G9281">
        <f t="shared" si="1301"/>
        <v>5</v>
      </c>
      <c r="H9281" t="str">
        <f t="shared" si="1302"/>
        <v>Friday</v>
      </c>
      <c r="I9281" t="str">
        <f t="shared" si="1303"/>
        <v>FM5</v>
      </c>
      <c r="J9281" t="str">
        <f t="shared" si="1304"/>
        <v>FQ2</v>
      </c>
    </row>
    <row r="9282" spans="1:10" x14ac:dyDescent="0.3">
      <c r="A9282" s="17" t="s">
        <v>23516</v>
      </c>
      <c r="B9282">
        <f t="shared" si="1296"/>
        <v>2010</v>
      </c>
      <c r="C9282">
        <f t="shared" si="1297"/>
        <v>2</v>
      </c>
      <c r="D9282" t="str">
        <f t="shared" si="1298"/>
        <v>February</v>
      </c>
      <c r="E9282" s="35" t="str">
        <f t="shared" si="1299"/>
        <v>Q1</v>
      </c>
      <c r="F9282" s="35" t="str">
        <f t="shared" si="1300"/>
        <v>2010-Feb</v>
      </c>
      <c r="G9282">
        <f t="shared" si="1301"/>
        <v>4</v>
      </c>
      <c r="H9282" t="str">
        <f t="shared" si="1302"/>
        <v>Thursday</v>
      </c>
      <c r="I9282" t="str">
        <f t="shared" si="1303"/>
        <v>FM11</v>
      </c>
      <c r="J9282" t="str">
        <f t="shared" si="1304"/>
        <v>FQ2</v>
      </c>
    </row>
    <row r="9283" spans="1:10" x14ac:dyDescent="0.3">
      <c r="A9283" s="17" t="s">
        <v>22212</v>
      </c>
      <c r="B9283">
        <f t="shared" ref="B9283:B9346" si="1305">YEAR(A9283)</f>
        <v>2011</v>
      </c>
      <c r="C9283">
        <f t="shared" ref="C9283:C9346" si="1306">MONTH(A9283)</f>
        <v>4</v>
      </c>
      <c r="D9283" t="str">
        <f t="shared" ref="D9283:D9346" si="1307">TEXT(A9283, "mmmm")</f>
        <v>April</v>
      </c>
      <c r="E9283" s="35" t="str">
        <f t="shared" ref="E9283:E9346" si="1308">"Q" &amp; ROUNDUP(MONTH(A9283)/3, 0)</f>
        <v>Q2</v>
      </c>
      <c r="F9283" s="35" t="str">
        <f t="shared" ref="F9283:F9346" si="1309">TEXT(A9283, "YYYY-MMM")</f>
        <v>2011-Apr</v>
      </c>
      <c r="G9283">
        <f t="shared" ref="G9283:G9346" si="1310">WEEKDAY(A9283,2)</f>
        <v>2</v>
      </c>
      <c r="H9283" t="str">
        <f t="shared" ref="H9283:H9346" si="1311">TEXT(A9283,"dddd")</f>
        <v>Tuesday</v>
      </c>
      <c r="I9283" t="str">
        <f t="shared" ref="I9283:I9346" si="1312">"FM" &amp;  MOD(MONTH(A9283)-4,12)+1</f>
        <v>FM1</v>
      </c>
      <c r="J9283" t="str">
        <f t="shared" ref="J9283:J9346" si="1313">"FQ"&amp;ROUNDUP((MOD(MONTH(B9283)-4,12)+1)/3,0)</f>
        <v>FQ2</v>
      </c>
    </row>
    <row r="9284" spans="1:10" x14ac:dyDescent="0.3">
      <c r="A9284" s="17" t="s">
        <v>21085</v>
      </c>
      <c r="B9284">
        <f t="shared" si="1305"/>
        <v>2011</v>
      </c>
      <c r="C9284">
        <f t="shared" si="1306"/>
        <v>9</v>
      </c>
      <c r="D9284" t="str">
        <f t="shared" si="1307"/>
        <v>September</v>
      </c>
      <c r="E9284" s="35" t="str">
        <f t="shared" si="1308"/>
        <v>Q3</v>
      </c>
      <c r="F9284" s="35" t="str">
        <f t="shared" si="1309"/>
        <v>2011-Sep</v>
      </c>
      <c r="G9284">
        <f t="shared" si="1310"/>
        <v>7</v>
      </c>
      <c r="H9284" t="str">
        <f t="shared" si="1311"/>
        <v>Sunday</v>
      </c>
      <c r="I9284" t="str">
        <f t="shared" si="1312"/>
        <v>FM6</v>
      </c>
      <c r="J9284" t="str">
        <f t="shared" si="1313"/>
        <v>FQ2</v>
      </c>
    </row>
    <row r="9285" spans="1:10" x14ac:dyDescent="0.3">
      <c r="A9285" s="17" t="s">
        <v>21499</v>
      </c>
      <c r="B9285">
        <f t="shared" si="1305"/>
        <v>2015</v>
      </c>
      <c r="C9285">
        <f t="shared" si="1306"/>
        <v>8</v>
      </c>
      <c r="D9285" t="str">
        <f t="shared" si="1307"/>
        <v>August</v>
      </c>
      <c r="E9285" s="35" t="str">
        <f t="shared" si="1308"/>
        <v>Q3</v>
      </c>
      <c r="F9285" s="35" t="str">
        <f t="shared" si="1309"/>
        <v>2015-Aug</v>
      </c>
      <c r="G9285">
        <f t="shared" si="1310"/>
        <v>4</v>
      </c>
      <c r="H9285" t="str">
        <f t="shared" si="1311"/>
        <v>Thursday</v>
      </c>
      <c r="I9285" t="str">
        <f t="shared" si="1312"/>
        <v>FM5</v>
      </c>
      <c r="J9285" t="str">
        <f t="shared" si="1313"/>
        <v>FQ2</v>
      </c>
    </row>
    <row r="9286" spans="1:10" x14ac:dyDescent="0.3">
      <c r="A9286" s="17" t="s">
        <v>21160</v>
      </c>
      <c r="B9286">
        <f t="shared" si="1305"/>
        <v>2011</v>
      </c>
      <c r="C9286">
        <f t="shared" si="1306"/>
        <v>8</v>
      </c>
      <c r="D9286" t="str">
        <f t="shared" si="1307"/>
        <v>August</v>
      </c>
      <c r="E9286" s="35" t="str">
        <f t="shared" si="1308"/>
        <v>Q3</v>
      </c>
      <c r="F9286" s="35" t="str">
        <f t="shared" si="1309"/>
        <v>2011-Aug</v>
      </c>
      <c r="G9286">
        <f t="shared" si="1310"/>
        <v>5</v>
      </c>
      <c r="H9286" t="str">
        <f t="shared" si="1311"/>
        <v>Friday</v>
      </c>
      <c r="I9286" t="str">
        <f t="shared" si="1312"/>
        <v>FM5</v>
      </c>
      <c r="J9286" t="str">
        <f t="shared" si="1313"/>
        <v>FQ2</v>
      </c>
    </row>
    <row r="9287" spans="1:10" x14ac:dyDescent="0.3">
      <c r="A9287" s="17" t="s">
        <v>21679</v>
      </c>
      <c r="B9287">
        <f t="shared" si="1305"/>
        <v>2011</v>
      </c>
      <c r="C9287">
        <f t="shared" si="1306"/>
        <v>7</v>
      </c>
      <c r="D9287" t="str">
        <f t="shared" si="1307"/>
        <v>July</v>
      </c>
      <c r="E9287" s="35" t="str">
        <f t="shared" si="1308"/>
        <v>Q3</v>
      </c>
      <c r="F9287" s="35" t="str">
        <f t="shared" si="1309"/>
        <v>2011-Jul</v>
      </c>
      <c r="G9287">
        <f t="shared" si="1310"/>
        <v>7</v>
      </c>
      <c r="H9287" t="str">
        <f t="shared" si="1311"/>
        <v>Sunday</v>
      </c>
      <c r="I9287" t="str">
        <f t="shared" si="1312"/>
        <v>FM4</v>
      </c>
      <c r="J9287" t="str">
        <f t="shared" si="1313"/>
        <v>FQ2</v>
      </c>
    </row>
    <row r="9288" spans="1:10" x14ac:dyDescent="0.3">
      <c r="A9288" s="17" t="s">
        <v>23445</v>
      </c>
      <c r="B9288">
        <f t="shared" si="1305"/>
        <v>2014</v>
      </c>
      <c r="C9288">
        <f t="shared" si="1306"/>
        <v>7</v>
      </c>
      <c r="D9288" t="str">
        <f t="shared" si="1307"/>
        <v>July</v>
      </c>
      <c r="E9288" s="35" t="str">
        <f t="shared" si="1308"/>
        <v>Q3</v>
      </c>
      <c r="F9288" s="35" t="str">
        <f t="shared" si="1309"/>
        <v>2014-Jul</v>
      </c>
      <c r="G9288">
        <f t="shared" si="1310"/>
        <v>3</v>
      </c>
      <c r="H9288" t="str">
        <f t="shared" si="1311"/>
        <v>Wednesday</v>
      </c>
      <c r="I9288" t="str">
        <f t="shared" si="1312"/>
        <v>FM4</v>
      </c>
      <c r="J9288" t="str">
        <f t="shared" si="1313"/>
        <v>FQ2</v>
      </c>
    </row>
    <row r="9289" spans="1:10" x14ac:dyDescent="0.3">
      <c r="A9289" s="17" t="s">
        <v>22091</v>
      </c>
      <c r="B9289">
        <f t="shared" si="1305"/>
        <v>2014</v>
      </c>
      <c r="C9289">
        <f t="shared" si="1306"/>
        <v>7</v>
      </c>
      <c r="D9289" t="str">
        <f t="shared" si="1307"/>
        <v>July</v>
      </c>
      <c r="E9289" s="35" t="str">
        <f t="shared" si="1308"/>
        <v>Q3</v>
      </c>
      <c r="F9289" s="35" t="str">
        <f t="shared" si="1309"/>
        <v>2014-Jul</v>
      </c>
      <c r="G9289">
        <f t="shared" si="1310"/>
        <v>1</v>
      </c>
      <c r="H9289" t="str">
        <f t="shared" si="1311"/>
        <v>Monday</v>
      </c>
      <c r="I9289" t="str">
        <f t="shared" si="1312"/>
        <v>FM4</v>
      </c>
      <c r="J9289" t="str">
        <f t="shared" si="1313"/>
        <v>FQ2</v>
      </c>
    </row>
    <row r="9290" spans="1:10" x14ac:dyDescent="0.3">
      <c r="A9290" s="17" t="s">
        <v>21423</v>
      </c>
      <c r="B9290">
        <f t="shared" si="1305"/>
        <v>2016</v>
      </c>
      <c r="C9290">
        <f t="shared" si="1306"/>
        <v>6</v>
      </c>
      <c r="D9290" t="str">
        <f t="shared" si="1307"/>
        <v>June</v>
      </c>
      <c r="E9290" s="35" t="str">
        <f t="shared" si="1308"/>
        <v>Q2</v>
      </c>
      <c r="F9290" s="35" t="str">
        <f t="shared" si="1309"/>
        <v>2016-Jun</v>
      </c>
      <c r="G9290">
        <f t="shared" si="1310"/>
        <v>1</v>
      </c>
      <c r="H9290" t="str">
        <f t="shared" si="1311"/>
        <v>Monday</v>
      </c>
      <c r="I9290" t="str">
        <f t="shared" si="1312"/>
        <v>FM3</v>
      </c>
      <c r="J9290" t="str">
        <f t="shared" si="1313"/>
        <v>FQ2</v>
      </c>
    </row>
    <row r="9291" spans="1:10" x14ac:dyDescent="0.3">
      <c r="A9291" s="17" t="s">
        <v>22919</v>
      </c>
      <c r="B9291">
        <f t="shared" si="1305"/>
        <v>2012</v>
      </c>
      <c r="C9291">
        <f t="shared" si="1306"/>
        <v>6</v>
      </c>
      <c r="D9291" t="str">
        <f t="shared" si="1307"/>
        <v>June</v>
      </c>
      <c r="E9291" s="35" t="str">
        <f t="shared" si="1308"/>
        <v>Q2</v>
      </c>
      <c r="F9291" s="35" t="str">
        <f t="shared" si="1309"/>
        <v>2012-Jun</v>
      </c>
      <c r="G9291">
        <f t="shared" si="1310"/>
        <v>3</v>
      </c>
      <c r="H9291" t="str">
        <f t="shared" si="1311"/>
        <v>Wednesday</v>
      </c>
      <c r="I9291" t="str">
        <f t="shared" si="1312"/>
        <v>FM3</v>
      </c>
      <c r="J9291" t="str">
        <f t="shared" si="1313"/>
        <v>FQ2</v>
      </c>
    </row>
    <row r="9292" spans="1:10" x14ac:dyDescent="0.3">
      <c r="A9292" s="17" t="s">
        <v>21697</v>
      </c>
      <c r="B9292">
        <f t="shared" si="1305"/>
        <v>2012</v>
      </c>
      <c r="C9292">
        <f t="shared" si="1306"/>
        <v>6</v>
      </c>
      <c r="D9292" t="str">
        <f t="shared" si="1307"/>
        <v>June</v>
      </c>
      <c r="E9292" s="35" t="str">
        <f t="shared" si="1308"/>
        <v>Q2</v>
      </c>
      <c r="F9292" s="35" t="str">
        <f t="shared" si="1309"/>
        <v>2012-Jun</v>
      </c>
      <c r="G9292">
        <f t="shared" si="1310"/>
        <v>2</v>
      </c>
      <c r="H9292" t="str">
        <f t="shared" si="1311"/>
        <v>Tuesday</v>
      </c>
      <c r="I9292" t="str">
        <f t="shared" si="1312"/>
        <v>FM3</v>
      </c>
      <c r="J9292" t="str">
        <f t="shared" si="1313"/>
        <v>FQ2</v>
      </c>
    </row>
    <row r="9293" spans="1:10" x14ac:dyDescent="0.3">
      <c r="A9293" s="17" t="s">
        <v>22538</v>
      </c>
      <c r="B9293">
        <f t="shared" si="1305"/>
        <v>2011</v>
      </c>
      <c r="C9293">
        <f t="shared" si="1306"/>
        <v>5</v>
      </c>
      <c r="D9293" t="str">
        <f t="shared" si="1307"/>
        <v>May</v>
      </c>
      <c r="E9293" s="35" t="str">
        <f t="shared" si="1308"/>
        <v>Q2</v>
      </c>
      <c r="F9293" s="35" t="str">
        <f t="shared" si="1309"/>
        <v>2011-May</v>
      </c>
      <c r="G9293">
        <f t="shared" si="1310"/>
        <v>5</v>
      </c>
      <c r="H9293" t="str">
        <f t="shared" si="1311"/>
        <v>Friday</v>
      </c>
      <c r="I9293" t="str">
        <f t="shared" si="1312"/>
        <v>FM2</v>
      </c>
      <c r="J9293" t="str">
        <f t="shared" si="1313"/>
        <v>FQ2</v>
      </c>
    </row>
    <row r="9294" spans="1:10" x14ac:dyDescent="0.3">
      <c r="A9294" s="17" t="s">
        <v>22274</v>
      </c>
      <c r="B9294">
        <f t="shared" si="1305"/>
        <v>2012</v>
      </c>
      <c r="C9294">
        <f t="shared" si="1306"/>
        <v>5</v>
      </c>
      <c r="D9294" t="str">
        <f t="shared" si="1307"/>
        <v>May</v>
      </c>
      <c r="E9294" s="35" t="str">
        <f t="shared" si="1308"/>
        <v>Q2</v>
      </c>
      <c r="F9294" s="35" t="str">
        <f t="shared" si="1309"/>
        <v>2012-May</v>
      </c>
      <c r="G9294">
        <f t="shared" si="1310"/>
        <v>5</v>
      </c>
      <c r="H9294" t="str">
        <f t="shared" si="1311"/>
        <v>Friday</v>
      </c>
      <c r="I9294" t="str">
        <f t="shared" si="1312"/>
        <v>FM2</v>
      </c>
      <c r="J9294" t="str">
        <f t="shared" si="1313"/>
        <v>FQ2</v>
      </c>
    </row>
    <row r="9295" spans="1:10" x14ac:dyDescent="0.3">
      <c r="A9295" s="17" t="s">
        <v>23517</v>
      </c>
      <c r="B9295">
        <f t="shared" si="1305"/>
        <v>2012</v>
      </c>
      <c r="C9295">
        <f t="shared" si="1306"/>
        <v>4</v>
      </c>
      <c r="D9295" t="str">
        <f t="shared" si="1307"/>
        <v>April</v>
      </c>
      <c r="E9295" s="35" t="str">
        <f t="shared" si="1308"/>
        <v>Q2</v>
      </c>
      <c r="F9295" s="35" t="str">
        <f t="shared" si="1309"/>
        <v>2012-Apr</v>
      </c>
      <c r="G9295">
        <f t="shared" si="1310"/>
        <v>6</v>
      </c>
      <c r="H9295" t="str">
        <f t="shared" si="1311"/>
        <v>Saturday</v>
      </c>
      <c r="I9295" t="str">
        <f t="shared" si="1312"/>
        <v>FM1</v>
      </c>
      <c r="J9295" t="str">
        <f t="shared" si="1313"/>
        <v>FQ2</v>
      </c>
    </row>
    <row r="9296" spans="1:10" x14ac:dyDescent="0.3">
      <c r="A9296" s="17" t="s">
        <v>22869</v>
      </c>
      <c r="B9296">
        <f t="shared" si="1305"/>
        <v>2010</v>
      </c>
      <c r="C9296">
        <f t="shared" si="1306"/>
        <v>4</v>
      </c>
      <c r="D9296" t="str">
        <f t="shared" si="1307"/>
        <v>April</v>
      </c>
      <c r="E9296" s="35" t="str">
        <f t="shared" si="1308"/>
        <v>Q2</v>
      </c>
      <c r="F9296" s="35" t="str">
        <f t="shared" si="1309"/>
        <v>2010-Apr</v>
      </c>
      <c r="G9296">
        <f t="shared" si="1310"/>
        <v>3</v>
      </c>
      <c r="H9296" t="str">
        <f t="shared" si="1311"/>
        <v>Wednesday</v>
      </c>
      <c r="I9296" t="str">
        <f t="shared" si="1312"/>
        <v>FM1</v>
      </c>
      <c r="J9296" t="str">
        <f t="shared" si="1313"/>
        <v>FQ2</v>
      </c>
    </row>
    <row r="9297" spans="1:10" x14ac:dyDescent="0.3">
      <c r="A9297" s="17" t="s">
        <v>23268</v>
      </c>
      <c r="B9297">
        <f t="shared" si="1305"/>
        <v>2013</v>
      </c>
      <c r="C9297">
        <f t="shared" si="1306"/>
        <v>4</v>
      </c>
      <c r="D9297" t="str">
        <f t="shared" si="1307"/>
        <v>April</v>
      </c>
      <c r="E9297" s="35" t="str">
        <f t="shared" si="1308"/>
        <v>Q2</v>
      </c>
      <c r="F9297" s="35" t="str">
        <f t="shared" si="1309"/>
        <v>2013-Apr</v>
      </c>
      <c r="G9297">
        <f t="shared" si="1310"/>
        <v>2</v>
      </c>
      <c r="H9297" t="str">
        <f t="shared" si="1311"/>
        <v>Tuesday</v>
      </c>
      <c r="I9297" t="str">
        <f t="shared" si="1312"/>
        <v>FM1</v>
      </c>
      <c r="J9297" t="str">
        <f t="shared" si="1313"/>
        <v>FQ2</v>
      </c>
    </row>
    <row r="9298" spans="1:10" x14ac:dyDescent="0.3">
      <c r="A9298" s="17" t="s">
        <v>23200</v>
      </c>
      <c r="B9298">
        <f t="shared" si="1305"/>
        <v>2015</v>
      </c>
      <c r="C9298">
        <f t="shared" si="1306"/>
        <v>3</v>
      </c>
      <c r="D9298" t="str">
        <f t="shared" si="1307"/>
        <v>March</v>
      </c>
      <c r="E9298" s="35" t="str">
        <f t="shared" si="1308"/>
        <v>Q1</v>
      </c>
      <c r="F9298" s="35" t="str">
        <f t="shared" si="1309"/>
        <v>2015-Mar</v>
      </c>
      <c r="G9298">
        <f t="shared" si="1310"/>
        <v>5</v>
      </c>
      <c r="H9298" t="str">
        <f t="shared" si="1311"/>
        <v>Friday</v>
      </c>
      <c r="I9298" t="str">
        <f t="shared" si="1312"/>
        <v>FM12</v>
      </c>
      <c r="J9298" t="str">
        <f t="shared" si="1313"/>
        <v>FQ2</v>
      </c>
    </row>
    <row r="9299" spans="1:10" x14ac:dyDescent="0.3">
      <c r="A9299" s="17" t="s">
        <v>21746</v>
      </c>
      <c r="B9299">
        <f t="shared" si="1305"/>
        <v>2010</v>
      </c>
      <c r="C9299">
        <f t="shared" si="1306"/>
        <v>2</v>
      </c>
      <c r="D9299" t="str">
        <f t="shared" si="1307"/>
        <v>February</v>
      </c>
      <c r="E9299" s="35" t="str">
        <f t="shared" si="1308"/>
        <v>Q1</v>
      </c>
      <c r="F9299" s="35" t="str">
        <f t="shared" si="1309"/>
        <v>2010-Feb</v>
      </c>
      <c r="G9299">
        <f t="shared" si="1310"/>
        <v>5</v>
      </c>
      <c r="H9299" t="str">
        <f t="shared" si="1311"/>
        <v>Friday</v>
      </c>
      <c r="I9299" t="str">
        <f t="shared" si="1312"/>
        <v>FM11</v>
      </c>
      <c r="J9299" t="str">
        <f t="shared" si="1313"/>
        <v>FQ2</v>
      </c>
    </row>
    <row r="9300" spans="1:10" x14ac:dyDescent="0.3">
      <c r="A9300" s="17" t="s">
        <v>21742</v>
      </c>
      <c r="B9300">
        <f t="shared" si="1305"/>
        <v>2018</v>
      </c>
      <c r="C9300">
        <f t="shared" si="1306"/>
        <v>2</v>
      </c>
      <c r="D9300" t="str">
        <f t="shared" si="1307"/>
        <v>February</v>
      </c>
      <c r="E9300" s="35" t="str">
        <f t="shared" si="1308"/>
        <v>Q1</v>
      </c>
      <c r="F9300" s="35" t="str">
        <f t="shared" si="1309"/>
        <v>2018-Feb</v>
      </c>
      <c r="G9300">
        <f t="shared" si="1310"/>
        <v>2</v>
      </c>
      <c r="H9300" t="str">
        <f t="shared" si="1311"/>
        <v>Tuesday</v>
      </c>
      <c r="I9300" t="str">
        <f t="shared" si="1312"/>
        <v>FM11</v>
      </c>
      <c r="J9300" t="str">
        <f t="shared" si="1313"/>
        <v>FQ2</v>
      </c>
    </row>
    <row r="9301" spans="1:10" x14ac:dyDescent="0.3">
      <c r="A9301" s="17" t="s">
        <v>21538</v>
      </c>
      <c r="B9301">
        <f t="shared" si="1305"/>
        <v>2010</v>
      </c>
      <c r="C9301">
        <f t="shared" si="1306"/>
        <v>1</v>
      </c>
      <c r="D9301" t="str">
        <f t="shared" si="1307"/>
        <v>January</v>
      </c>
      <c r="E9301" s="35" t="str">
        <f t="shared" si="1308"/>
        <v>Q1</v>
      </c>
      <c r="F9301" s="35" t="str">
        <f t="shared" si="1309"/>
        <v>2010-Jan</v>
      </c>
      <c r="G9301">
        <f t="shared" si="1310"/>
        <v>2</v>
      </c>
      <c r="H9301" t="str">
        <f t="shared" si="1311"/>
        <v>Tuesday</v>
      </c>
      <c r="I9301" t="str">
        <f t="shared" si="1312"/>
        <v>FM10</v>
      </c>
      <c r="J9301" t="str">
        <f t="shared" si="1313"/>
        <v>FQ2</v>
      </c>
    </row>
    <row r="9302" spans="1:10" x14ac:dyDescent="0.3">
      <c r="A9302" s="17" t="s">
        <v>21214</v>
      </c>
      <c r="B9302">
        <f t="shared" si="1305"/>
        <v>2012</v>
      </c>
      <c r="C9302">
        <f t="shared" si="1306"/>
        <v>12</v>
      </c>
      <c r="D9302" t="str">
        <f t="shared" si="1307"/>
        <v>December</v>
      </c>
      <c r="E9302" s="35" t="str">
        <f t="shared" si="1308"/>
        <v>Q4</v>
      </c>
      <c r="F9302" s="35" t="str">
        <f t="shared" si="1309"/>
        <v>2012-Dec</v>
      </c>
      <c r="G9302">
        <f t="shared" si="1310"/>
        <v>1</v>
      </c>
      <c r="H9302" t="str">
        <f t="shared" si="1311"/>
        <v>Monday</v>
      </c>
      <c r="I9302" t="str">
        <f t="shared" si="1312"/>
        <v>FM9</v>
      </c>
      <c r="J9302" t="str">
        <f t="shared" si="1313"/>
        <v>FQ2</v>
      </c>
    </row>
    <row r="9303" spans="1:10" x14ac:dyDescent="0.3">
      <c r="A9303" s="17" t="s">
        <v>22244</v>
      </c>
      <c r="B9303">
        <f t="shared" si="1305"/>
        <v>2014</v>
      </c>
      <c r="C9303">
        <f t="shared" si="1306"/>
        <v>11</v>
      </c>
      <c r="D9303" t="str">
        <f t="shared" si="1307"/>
        <v>November</v>
      </c>
      <c r="E9303" s="35" t="str">
        <f t="shared" si="1308"/>
        <v>Q4</v>
      </c>
      <c r="F9303" s="35" t="str">
        <f t="shared" si="1309"/>
        <v>2014-Nov</v>
      </c>
      <c r="G9303">
        <f t="shared" si="1310"/>
        <v>7</v>
      </c>
      <c r="H9303" t="str">
        <f t="shared" si="1311"/>
        <v>Sunday</v>
      </c>
      <c r="I9303" t="str">
        <f t="shared" si="1312"/>
        <v>FM8</v>
      </c>
      <c r="J9303" t="str">
        <f t="shared" si="1313"/>
        <v>FQ2</v>
      </c>
    </row>
    <row r="9304" spans="1:10" x14ac:dyDescent="0.3">
      <c r="A9304" s="17" t="s">
        <v>22171</v>
      </c>
      <c r="B9304">
        <f t="shared" si="1305"/>
        <v>2011</v>
      </c>
      <c r="C9304">
        <f t="shared" si="1306"/>
        <v>11</v>
      </c>
      <c r="D9304" t="str">
        <f t="shared" si="1307"/>
        <v>November</v>
      </c>
      <c r="E9304" s="35" t="str">
        <f t="shared" si="1308"/>
        <v>Q4</v>
      </c>
      <c r="F9304" s="35" t="str">
        <f t="shared" si="1309"/>
        <v>2011-Nov</v>
      </c>
      <c r="G9304">
        <f t="shared" si="1310"/>
        <v>3</v>
      </c>
      <c r="H9304" t="str">
        <f t="shared" si="1311"/>
        <v>Wednesday</v>
      </c>
      <c r="I9304" t="str">
        <f t="shared" si="1312"/>
        <v>FM8</v>
      </c>
      <c r="J9304" t="str">
        <f t="shared" si="1313"/>
        <v>FQ2</v>
      </c>
    </row>
    <row r="9305" spans="1:10" x14ac:dyDescent="0.3">
      <c r="A9305" s="17" t="s">
        <v>23324</v>
      </c>
      <c r="B9305">
        <f t="shared" si="1305"/>
        <v>2016</v>
      </c>
      <c r="C9305">
        <f t="shared" si="1306"/>
        <v>11</v>
      </c>
      <c r="D9305" t="str">
        <f t="shared" si="1307"/>
        <v>November</v>
      </c>
      <c r="E9305" s="35" t="str">
        <f t="shared" si="1308"/>
        <v>Q4</v>
      </c>
      <c r="F9305" s="35" t="str">
        <f t="shared" si="1309"/>
        <v>2016-Nov</v>
      </c>
      <c r="G9305">
        <f t="shared" si="1310"/>
        <v>3</v>
      </c>
      <c r="H9305" t="str">
        <f t="shared" si="1311"/>
        <v>Wednesday</v>
      </c>
      <c r="I9305" t="str">
        <f t="shared" si="1312"/>
        <v>FM8</v>
      </c>
      <c r="J9305" t="str">
        <f t="shared" si="1313"/>
        <v>FQ2</v>
      </c>
    </row>
    <row r="9306" spans="1:10" x14ac:dyDescent="0.3">
      <c r="A9306" s="17" t="s">
        <v>21219</v>
      </c>
      <c r="B9306">
        <f t="shared" si="1305"/>
        <v>2016</v>
      </c>
      <c r="C9306">
        <f t="shared" si="1306"/>
        <v>11</v>
      </c>
      <c r="D9306" t="str">
        <f t="shared" si="1307"/>
        <v>November</v>
      </c>
      <c r="E9306" s="35" t="str">
        <f t="shared" si="1308"/>
        <v>Q4</v>
      </c>
      <c r="F9306" s="35" t="str">
        <f t="shared" si="1309"/>
        <v>2016-Nov</v>
      </c>
      <c r="G9306">
        <f t="shared" si="1310"/>
        <v>7</v>
      </c>
      <c r="H9306" t="str">
        <f t="shared" si="1311"/>
        <v>Sunday</v>
      </c>
      <c r="I9306" t="str">
        <f t="shared" si="1312"/>
        <v>FM8</v>
      </c>
      <c r="J9306" t="str">
        <f t="shared" si="1313"/>
        <v>FQ2</v>
      </c>
    </row>
    <row r="9307" spans="1:10" x14ac:dyDescent="0.3">
      <c r="A9307" s="17" t="s">
        <v>22751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s="35" t="str">
        <f t="shared" si="1308"/>
        <v>Q4</v>
      </c>
      <c r="F9307" s="35" t="str">
        <f t="shared" si="1309"/>
        <v>2018-Oct</v>
      </c>
      <c r="G9307">
        <f t="shared" si="1310"/>
        <v>2</v>
      </c>
      <c r="H9307" t="str">
        <f t="shared" si="1311"/>
        <v>Tuesday</v>
      </c>
      <c r="I9307" t="str">
        <f t="shared" si="1312"/>
        <v>FM7</v>
      </c>
      <c r="J9307" t="str">
        <f t="shared" si="1313"/>
        <v>FQ2</v>
      </c>
    </row>
    <row r="9308" spans="1:10" x14ac:dyDescent="0.3">
      <c r="A9308" s="17" t="s">
        <v>23291</v>
      </c>
      <c r="B9308">
        <f t="shared" si="1305"/>
        <v>2018</v>
      </c>
      <c r="C9308">
        <f t="shared" si="1306"/>
        <v>6</v>
      </c>
      <c r="D9308" t="str">
        <f t="shared" si="1307"/>
        <v>June</v>
      </c>
      <c r="E9308" s="35" t="str">
        <f t="shared" si="1308"/>
        <v>Q2</v>
      </c>
      <c r="F9308" s="35" t="str">
        <f t="shared" si="1309"/>
        <v>2018-Jun</v>
      </c>
      <c r="G9308">
        <f t="shared" si="1310"/>
        <v>2</v>
      </c>
      <c r="H9308" t="str">
        <f t="shared" si="1311"/>
        <v>Tuesday</v>
      </c>
      <c r="I9308" t="str">
        <f t="shared" si="1312"/>
        <v>FM3</v>
      </c>
      <c r="J9308" t="str">
        <f t="shared" si="1313"/>
        <v>FQ2</v>
      </c>
    </row>
    <row r="9309" spans="1:10" x14ac:dyDescent="0.3">
      <c r="A9309" s="17" t="s">
        <v>21087</v>
      </c>
      <c r="B9309">
        <f t="shared" si="1305"/>
        <v>2010</v>
      </c>
      <c r="C9309">
        <f t="shared" si="1306"/>
        <v>9</v>
      </c>
      <c r="D9309" t="str">
        <f t="shared" si="1307"/>
        <v>September</v>
      </c>
      <c r="E9309" s="35" t="str">
        <f t="shared" si="1308"/>
        <v>Q3</v>
      </c>
      <c r="F9309" s="35" t="str">
        <f t="shared" si="1309"/>
        <v>2010-Sep</v>
      </c>
      <c r="G9309">
        <f t="shared" si="1310"/>
        <v>2</v>
      </c>
      <c r="H9309" t="str">
        <f t="shared" si="1311"/>
        <v>Tuesday</v>
      </c>
      <c r="I9309" t="str">
        <f t="shared" si="1312"/>
        <v>FM6</v>
      </c>
      <c r="J9309" t="str">
        <f t="shared" si="1313"/>
        <v>FQ2</v>
      </c>
    </row>
    <row r="9310" spans="1:10" x14ac:dyDescent="0.3">
      <c r="A9310" s="17" t="s">
        <v>23435</v>
      </c>
      <c r="B9310">
        <f t="shared" si="1305"/>
        <v>2013</v>
      </c>
      <c r="C9310">
        <f t="shared" si="1306"/>
        <v>8</v>
      </c>
      <c r="D9310" t="str">
        <f t="shared" si="1307"/>
        <v>August</v>
      </c>
      <c r="E9310" s="35" t="str">
        <f t="shared" si="1308"/>
        <v>Q3</v>
      </c>
      <c r="F9310" s="35" t="str">
        <f t="shared" si="1309"/>
        <v>2013-Aug</v>
      </c>
      <c r="G9310">
        <f t="shared" si="1310"/>
        <v>7</v>
      </c>
      <c r="H9310" t="str">
        <f t="shared" si="1311"/>
        <v>Sunday</v>
      </c>
      <c r="I9310" t="str">
        <f t="shared" si="1312"/>
        <v>FM5</v>
      </c>
      <c r="J9310" t="str">
        <f t="shared" si="1313"/>
        <v>FQ2</v>
      </c>
    </row>
    <row r="9311" spans="1:10" x14ac:dyDescent="0.3">
      <c r="A9311" s="17" t="s">
        <v>22088</v>
      </c>
      <c r="B9311">
        <f t="shared" si="1305"/>
        <v>2016</v>
      </c>
      <c r="C9311">
        <f t="shared" si="1306"/>
        <v>7</v>
      </c>
      <c r="D9311" t="str">
        <f t="shared" si="1307"/>
        <v>July</v>
      </c>
      <c r="E9311" s="35" t="str">
        <f t="shared" si="1308"/>
        <v>Q3</v>
      </c>
      <c r="F9311" s="35" t="str">
        <f t="shared" si="1309"/>
        <v>2016-Jul</v>
      </c>
      <c r="G9311">
        <f t="shared" si="1310"/>
        <v>1</v>
      </c>
      <c r="H9311" t="str">
        <f t="shared" si="1311"/>
        <v>Monday</v>
      </c>
      <c r="I9311" t="str">
        <f t="shared" si="1312"/>
        <v>FM4</v>
      </c>
      <c r="J9311" t="str">
        <f t="shared" si="1313"/>
        <v>FQ2</v>
      </c>
    </row>
    <row r="9312" spans="1:10" x14ac:dyDescent="0.3">
      <c r="A9312" s="17" t="s">
        <v>23460</v>
      </c>
      <c r="B9312">
        <f t="shared" si="1305"/>
        <v>2016</v>
      </c>
      <c r="C9312">
        <f t="shared" si="1306"/>
        <v>2</v>
      </c>
      <c r="D9312" t="str">
        <f t="shared" si="1307"/>
        <v>February</v>
      </c>
      <c r="E9312" s="35" t="str">
        <f t="shared" si="1308"/>
        <v>Q1</v>
      </c>
      <c r="F9312" s="35" t="str">
        <f t="shared" si="1309"/>
        <v>2016-Feb</v>
      </c>
      <c r="G9312">
        <f t="shared" si="1310"/>
        <v>2</v>
      </c>
      <c r="H9312" t="str">
        <f t="shared" si="1311"/>
        <v>Tuesday</v>
      </c>
      <c r="I9312" t="str">
        <f t="shared" si="1312"/>
        <v>FM11</v>
      </c>
      <c r="J9312" t="str">
        <f t="shared" si="1313"/>
        <v>FQ2</v>
      </c>
    </row>
    <row r="9313" spans="1:10" x14ac:dyDescent="0.3">
      <c r="A9313" s="17" t="s">
        <v>21961</v>
      </c>
      <c r="B9313">
        <f t="shared" si="1305"/>
        <v>2012</v>
      </c>
      <c r="C9313">
        <f t="shared" si="1306"/>
        <v>12</v>
      </c>
      <c r="D9313" t="str">
        <f t="shared" si="1307"/>
        <v>December</v>
      </c>
      <c r="E9313" s="35" t="str">
        <f t="shared" si="1308"/>
        <v>Q4</v>
      </c>
      <c r="F9313" s="35" t="str">
        <f t="shared" si="1309"/>
        <v>2012-Dec</v>
      </c>
      <c r="G9313">
        <f t="shared" si="1310"/>
        <v>5</v>
      </c>
      <c r="H9313" t="str">
        <f t="shared" si="1311"/>
        <v>Friday</v>
      </c>
      <c r="I9313" t="str">
        <f t="shared" si="1312"/>
        <v>FM9</v>
      </c>
      <c r="J9313" t="str">
        <f t="shared" si="1313"/>
        <v>FQ2</v>
      </c>
    </row>
    <row r="9314" spans="1:10" x14ac:dyDescent="0.3">
      <c r="A9314" s="17" t="s">
        <v>22164</v>
      </c>
      <c r="B9314">
        <f t="shared" si="1305"/>
        <v>2018</v>
      </c>
      <c r="C9314">
        <f t="shared" si="1306"/>
        <v>12</v>
      </c>
      <c r="D9314" t="str">
        <f t="shared" si="1307"/>
        <v>December</v>
      </c>
      <c r="E9314" s="35" t="str">
        <f t="shared" si="1308"/>
        <v>Q4</v>
      </c>
      <c r="F9314" s="35" t="str">
        <f t="shared" si="1309"/>
        <v>2018-Dec</v>
      </c>
      <c r="G9314">
        <f t="shared" si="1310"/>
        <v>1</v>
      </c>
      <c r="H9314" t="str">
        <f t="shared" si="1311"/>
        <v>Monday</v>
      </c>
      <c r="I9314" t="str">
        <f t="shared" si="1312"/>
        <v>FM9</v>
      </c>
      <c r="J9314" t="str">
        <f t="shared" si="1313"/>
        <v>FQ2</v>
      </c>
    </row>
    <row r="9315" spans="1:10" x14ac:dyDescent="0.3">
      <c r="A9315" s="17" t="s">
        <v>23518</v>
      </c>
      <c r="B9315">
        <f t="shared" si="1305"/>
        <v>2018</v>
      </c>
      <c r="C9315">
        <f t="shared" si="1306"/>
        <v>12</v>
      </c>
      <c r="D9315" t="str">
        <f t="shared" si="1307"/>
        <v>December</v>
      </c>
      <c r="E9315" s="35" t="str">
        <f t="shared" si="1308"/>
        <v>Q4</v>
      </c>
      <c r="F9315" s="35" t="str">
        <f t="shared" si="1309"/>
        <v>2018-Dec</v>
      </c>
      <c r="G9315">
        <f t="shared" si="1310"/>
        <v>4</v>
      </c>
      <c r="H9315" t="str">
        <f t="shared" si="1311"/>
        <v>Thursday</v>
      </c>
      <c r="I9315" t="str">
        <f t="shared" si="1312"/>
        <v>FM9</v>
      </c>
      <c r="J9315" t="str">
        <f t="shared" si="1313"/>
        <v>FQ2</v>
      </c>
    </row>
    <row r="9316" spans="1:10" x14ac:dyDescent="0.3">
      <c r="A9316" s="17" t="s">
        <v>21492</v>
      </c>
      <c r="B9316">
        <f t="shared" si="1305"/>
        <v>2013</v>
      </c>
      <c r="C9316">
        <f t="shared" si="1306"/>
        <v>12</v>
      </c>
      <c r="D9316" t="str">
        <f t="shared" si="1307"/>
        <v>December</v>
      </c>
      <c r="E9316" s="35" t="str">
        <f t="shared" si="1308"/>
        <v>Q4</v>
      </c>
      <c r="F9316" s="35" t="str">
        <f t="shared" si="1309"/>
        <v>2013-Dec</v>
      </c>
      <c r="G9316">
        <f t="shared" si="1310"/>
        <v>6</v>
      </c>
      <c r="H9316" t="str">
        <f t="shared" si="1311"/>
        <v>Saturday</v>
      </c>
      <c r="I9316" t="str">
        <f t="shared" si="1312"/>
        <v>FM9</v>
      </c>
      <c r="J9316" t="str">
        <f t="shared" si="1313"/>
        <v>FQ2</v>
      </c>
    </row>
    <row r="9317" spans="1:10" x14ac:dyDescent="0.3">
      <c r="A9317" s="17" t="s">
        <v>22968</v>
      </c>
      <c r="B9317">
        <f t="shared" si="1305"/>
        <v>2010</v>
      </c>
      <c r="C9317">
        <f t="shared" si="1306"/>
        <v>11</v>
      </c>
      <c r="D9317" t="str">
        <f t="shared" si="1307"/>
        <v>November</v>
      </c>
      <c r="E9317" s="35" t="str">
        <f t="shared" si="1308"/>
        <v>Q4</v>
      </c>
      <c r="F9317" s="35" t="str">
        <f t="shared" si="1309"/>
        <v>2010-Nov</v>
      </c>
      <c r="G9317">
        <f t="shared" si="1310"/>
        <v>4</v>
      </c>
      <c r="H9317" t="str">
        <f t="shared" si="1311"/>
        <v>Thursday</v>
      </c>
      <c r="I9317" t="str">
        <f t="shared" si="1312"/>
        <v>FM8</v>
      </c>
      <c r="J9317" t="str">
        <f t="shared" si="1313"/>
        <v>FQ2</v>
      </c>
    </row>
    <row r="9318" spans="1:10" x14ac:dyDescent="0.3">
      <c r="A9318" s="17" t="s">
        <v>20877</v>
      </c>
      <c r="B9318">
        <f t="shared" si="1305"/>
        <v>2013</v>
      </c>
      <c r="C9318">
        <f t="shared" si="1306"/>
        <v>11</v>
      </c>
      <c r="D9318" t="str">
        <f t="shared" si="1307"/>
        <v>November</v>
      </c>
      <c r="E9318" s="35" t="str">
        <f t="shared" si="1308"/>
        <v>Q4</v>
      </c>
      <c r="F9318" s="35" t="str">
        <f t="shared" si="1309"/>
        <v>2013-Nov</v>
      </c>
      <c r="G9318">
        <f t="shared" si="1310"/>
        <v>7</v>
      </c>
      <c r="H9318" t="str">
        <f t="shared" si="1311"/>
        <v>Sunday</v>
      </c>
      <c r="I9318" t="str">
        <f t="shared" si="1312"/>
        <v>FM8</v>
      </c>
      <c r="J9318" t="str">
        <f t="shared" si="1313"/>
        <v>FQ2</v>
      </c>
    </row>
    <row r="9319" spans="1:10" x14ac:dyDescent="0.3">
      <c r="A9319" s="17" t="s">
        <v>22748</v>
      </c>
      <c r="B9319">
        <f t="shared" si="1305"/>
        <v>2010</v>
      </c>
      <c r="C9319">
        <f t="shared" si="1306"/>
        <v>10</v>
      </c>
      <c r="D9319" t="str">
        <f t="shared" si="1307"/>
        <v>October</v>
      </c>
      <c r="E9319" s="35" t="str">
        <f t="shared" si="1308"/>
        <v>Q4</v>
      </c>
      <c r="F9319" s="35" t="str">
        <f t="shared" si="1309"/>
        <v>2010-Oct</v>
      </c>
      <c r="G9319">
        <f t="shared" si="1310"/>
        <v>7</v>
      </c>
      <c r="H9319" t="str">
        <f t="shared" si="1311"/>
        <v>Sunday</v>
      </c>
      <c r="I9319" t="str">
        <f t="shared" si="1312"/>
        <v>FM7</v>
      </c>
      <c r="J9319" t="str">
        <f t="shared" si="1313"/>
        <v>FQ2</v>
      </c>
    </row>
    <row r="9320" spans="1:10" x14ac:dyDescent="0.3">
      <c r="A9320" s="17" t="s">
        <v>23519</v>
      </c>
      <c r="B9320">
        <f t="shared" si="1305"/>
        <v>2013</v>
      </c>
      <c r="C9320">
        <f t="shared" si="1306"/>
        <v>6</v>
      </c>
      <c r="D9320" t="str">
        <f t="shared" si="1307"/>
        <v>June</v>
      </c>
      <c r="E9320" s="35" t="str">
        <f t="shared" si="1308"/>
        <v>Q2</v>
      </c>
      <c r="F9320" s="35" t="str">
        <f t="shared" si="1309"/>
        <v>2013-Jun</v>
      </c>
      <c r="G9320">
        <f t="shared" si="1310"/>
        <v>2</v>
      </c>
      <c r="H9320" t="str">
        <f t="shared" si="1311"/>
        <v>Tuesday</v>
      </c>
      <c r="I9320" t="str">
        <f t="shared" si="1312"/>
        <v>FM3</v>
      </c>
      <c r="J9320" t="str">
        <f t="shared" si="1313"/>
        <v>FQ2</v>
      </c>
    </row>
    <row r="9321" spans="1:10" x14ac:dyDescent="0.3">
      <c r="A9321" s="17" t="s">
        <v>23520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s="35" t="str">
        <f t="shared" si="1308"/>
        <v>Q4</v>
      </c>
      <c r="F9321" s="35" t="str">
        <f t="shared" si="1309"/>
        <v>2014-Nov</v>
      </c>
      <c r="G9321">
        <f t="shared" si="1310"/>
        <v>7</v>
      </c>
      <c r="H9321" t="str">
        <f t="shared" si="1311"/>
        <v>Sunday</v>
      </c>
      <c r="I9321" t="str">
        <f t="shared" si="1312"/>
        <v>FM8</v>
      </c>
      <c r="J9321" t="str">
        <f t="shared" si="1313"/>
        <v>FQ2</v>
      </c>
    </row>
    <row r="9322" spans="1:10" x14ac:dyDescent="0.3">
      <c r="A9322" s="17" t="s">
        <v>21673</v>
      </c>
      <c r="B9322">
        <f t="shared" si="1305"/>
        <v>2015</v>
      </c>
      <c r="C9322">
        <f t="shared" si="1306"/>
        <v>7</v>
      </c>
      <c r="D9322" t="str">
        <f t="shared" si="1307"/>
        <v>July</v>
      </c>
      <c r="E9322" s="35" t="str">
        <f t="shared" si="1308"/>
        <v>Q3</v>
      </c>
      <c r="F9322" s="35" t="str">
        <f t="shared" si="1309"/>
        <v>2015-Jul</v>
      </c>
      <c r="G9322">
        <f t="shared" si="1310"/>
        <v>5</v>
      </c>
      <c r="H9322" t="str">
        <f t="shared" si="1311"/>
        <v>Friday</v>
      </c>
      <c r="I9322" t="str">
        <f t="shared" si="1312"/>
        <v>FM4</v>
      </c>
      <c r="J9322" t="str">
        <f t="shared" si="1313"/>
        <v>FQ2</v>
      </c>
    </row>
    <row r="9323" spans="1:10" x14ac:dyDescent="0.3">
      <c r="A9323" s="17" t="s">
        <v>23182</v>
      </c>
      <c r="B9323">
        <f t="shared" si="1305"/>
        <v>2017</v>
      </c>
      <c r="C9323">
        <f t="shared" si="1306"/>
        <v>6</v>
      </c>
      <c r="D9323" t="str">
        <f t="shared" si="1307"/>
        <v>June</v>
      </c>
      <c r="E9323" s="35" t="str">
        <f t="shared" si="1308"/>
        <v>Q2</v>
      </c>
      <c r="F9323" s="35" t="str">
        <f t="shared" si="1309"/>
        <v>2017-Jun</v>
      </c>
      <c r="G9323">
        <f t="shared" si="1310"/>
        <v>3</v>
      </c>
      <c r="H9323" t="str">
        <f t="shared" si="1311"/>
        <v>Wednesday</v>
      </c>
      <c r="I9323" t="str">
        <f t="shared" si="1312"/>
        <v>FM3</v>
      </c>
      <c r="J9323" t="str">
        <f t="shared" si="1313"/>
        <v>FQ2</v>
      </c>
    </row>
    <row r="9324" spans="1:10" x14ac:dyDescent="0.3">
      <c r="A9324" s="17" t="s">
        <v>21876</v>
      </c>
      <c r="B9324">
        <f t="shared" si="1305"/>
        <v>2015</v>
      </c>
      <c r="C9324">
        <f t="shared" si="1306"/>
        <v>2</v>
      </c>
      <c r="D9324" t="str">
        <f t="shared" si="1307"/>
        <v>February</v>
      </c>
      <c r="E9324" s="35" t="str">
        <f t="shared" si="1308"/>
        <v>Q1</v>
      </c>
      <c r="F9324" s="35" t="str">
        <f t="shared" si="1309"/>
        <v>2015-Feb</v>
      </c>
      <c r="G9324">
        <f t="shared" si="1310"/>
        <v>1</v>
      </c>
      <c r="H9324" t="str">
        <f t="shared" si="1311"/>
        <v>Monday</v>
      </c>
      <c r="I9324" t="str">
        <f t="shared" si="1312"/>
        <v>FM11</v>
      </c>
      <c r="J9324" t="str">
        <f t="shared" si="1313"/>
        <v>FQ2</v>
      </c>
    </row>
    <row r="9325" spans="1:10" x14ac:dyDescent="0.3">
      <c r="A9325" s="17" t="s">
        <v>22905</v>
      </c>
      <c r="B9325">
        <f t="shared" si="1305"/>
        <v>2017</v>
      </c>
      <c r="C9325">
        <f t="shared" si="1306"/>
        <v>8</v>
      </c>
      <c r="D9325" t="str">
        <f t="shared" si="1307"/>
        <v>August</v>
      </c>
      <c r="E9325" s="35" t="str">
        <f t="shared" si="1308"/>
        <v>Q3</v>
      </c>
      <c r="F9325" s="35" t="str">
        <f t="shared" si="1309"/>
        <v>2017-Aug</v>
      </c>
      <c r="G9325">
        <f t="shared" si="1310"/>
        <v>7</v>
      </c>
      <c r="H9325" t="str">
        <f t="shared" si="1311"/>
        <v>Sunday</v>
      </c>
      <c r="I9325" t="str">
        <f t="shared" si="1312"/>
        <v>FM5</v>
      </c>
      <c r="J9325" t="str">
        <f t="shared" si="1313"/>
        <v>FQ2</v>
      </c>
    </row>
    <row r="9326" spans="1:10" x14ac:dyDescent="0.3">
      <c r="A9326" s="17" t="s">
        <v>21402</v>
      </c>
      <c r="B9326">
        <f t="shared" si="1305"/>
        <v>2011</v>
      </c>
      <c r="C9326">
        <f t="shared" si="1306"/>
        <v>10</v>
      </c>
      <c r="D9326" t="str">
        <f t="shared" si="1307"/>
        <v>October</v>
      </c>
      <c r="E9326" s="35" t="str">
        <f t="shared" si="1308"/>
        <v>Q4</v>
      </c>
      <c r="F9326" s="35" t="str">
        <f t="shared" si="1309"/>
        <v>2011-Oct</v>
      </c>
      <c r="G9326">
        <f t="shared" si="1310"/>
        <v>3</v>
      </c>
      <c r="H9326" t="str">
        <f t="shared" si="1311"/>
        <v>Wednesday</v>
      </c>
      <c r="I9326" t="str">
        <f t="shared" si="1312"/>
        <v>FM7</v>
      </c>
      <c r="J9326" t="str">
        <f t="shared" si="1313"/>
        <v>FQ2</v>
      </c>
    </row>
    <row r="9327" spans="1:10" x14ac:dyDescent="0.3">
      <c r="A9327" s="17" t="s">
        <v>21365</v>
      </c>
      <c r="B9327">
        <f t="shared" si="1305"/>
        <v>2017</v>
      </c>
      <c r="C9327">
        <f t="shared" si="1306"/>
        <v>6</v>
      </c>
      <c r="D9327" t="str">
        <f t="shared" si="1307"/>
        <v>June</v>
      </c>
      <c r="E9327" s="35" t="str">
        <f t="shared" si="1308"/>
        <v>Q2</v>
      </c>
      <c r="F9327" s="35" t="str">
        <f t="shared" si="1309"/>
        <v>2017-Jun</v>
      </c>
      <c r="G9327">
        <f t="shared" si="1310"/>
        <v>3</v>
      </c>
      <c r="H9327" t="str">
        <f t="shared" si="1311"/>
        <v>Wednesday</v>
      </c>
      <c r="I9327" t="str">
        <f t="shared" si="1312"/>
        <v>FM3</v>
      </c>
      <c r="J9327" t="str">
        <f t="shared" si="1313"/>
        <v>FQ2</v>
      </c>
    </row>
    <row r="9328" spans="1:10" x14ac:dyDescent="0.3">
      <c r="A9328" s="17" t="s">
        <v>21478</v>
      </c>
      <c r="B9328">
        <f t="shared" si="1305"/>
        <v>2011</v>
      </c>
      <c r="C9328">
        <f t="shared" si="1306"/>
        <v>1</v>
      </c>
      <c r="D9328" t="str">
        <f t="shared" si="1307"/>
        <v>January</v>
      </c>
      <c r="E9328" s="35" t="str">
        <f t="shared" si="1308"/>
        <v>Q1</v>
      </c>
      <c r="F9328" s="35" t="str">
        <f t="shared" si="1309"/>
        <v>2011-Jan</v>
      </c>
      <c r="G9328">
        <f t="shared" si="1310"/>
        <v>6</v>
      </c>
      <c r="H9328" t="str">
        <f t="shared" si="1311"/>
        <v>Saturday</v>
      </c>
      <c r="I9328" t="str">
        <f t="shared" si="1312"/>
        <v>FM10</v>
      </c>
      <c r="J9328" t="str">
        <f t="shared" si="1313"/>
        <v>FQ2</v>
      </c>
    </row>
    <row r="9329" spans="1:10" x14ac:dyDescent="0.3">
      <c r="A9329" s="17" t="s">
        <v>21166</v>
      </c>
      <c r="B9329">
        <f t="shared" si="1305"/>
        <v>2013</v>
      </c>
      <c r="C9329">
        <f t="shared" si="1306"/>
        <v>7</v>
      </c>
      <c r="D9329" t="str">
        <f t="shared" si="1307"/>
        <v>July</v>
      </c>
      <c r="E9329" s="35" t="str">
        <f t="shared" si="1308"/>
        <v>Q3</v>
      </c>
      <c r="F9329" s="35" t="str">
        <f t="shared" si="1309"/>
        <v>2013-Jul</v>
      </c>
      <c r="G9329">
        <f t="shared" si="1310"/>
        <v>7</v>
      </c>
      <c r="H9329" t="str">
        <f t="shared" si="1311"/>
        <v>Sunday</v>
      </c>
      <c r="I9329" t="str">
        <f t="shared" si="1312"/>
        <v>FM4</v>
      </c>
      <c r="J9329" t="str">
        <f t="shared" si="1313"/>
        <v>FQ2</v>
      </c>
    </row>
    <row r="9330" spans="1:10" x14ac:dyDescent="0.3">
      <c r="A9330" s="17" t="s">
        <v>21533</v>
      </c>
      <c r="B9330">
        <f t="shared" si="1305"/>
        <v>2018</v>
      </c>
      <c r="C9330">
        <f t="shared" si="1306"/>
        <v>8</v>
      </c>
      <c r="D9330" t="str">
        <f t="shared" si="1307"/>
        <v>August</v>
      </c>
      <c r="E9330" s="35" t="str">
        <f t="shared" si="1308"/>
        <v>Q3</v>
      </c>
      <c r="F9330" s="35" t="str">
        <f t="shared" si="1309"/>
        <v>2018-Aug</v>
      </c>
      <c r="G9330">
        <f t="shared" si="1310"/>
        <v>5</v>
      </c>
      <c r="H9330" t="str">
        <f t="shared" si="1311"/>
        <v>Friday</v>
      </c>
      <c r="I9330" t="str">
        <f t="shared" si="1312"/>
        <v>FM5</v>
      </c>
      <c r="J9330" t="str">
        <f t="shared" si="1313"/>
        <v>FQ2</v>
      </c>
    </row>
    <row r="9331" spans="1:10" x14ac:dyDescent="0.3">
      <c r="A9331" s="17" t="s">
        <v>22785</v>
      </c>
      <c r="B9331">
        <f t="shared" si="1305"/>
        <v>2016</v>
      </c>
      <c r="C9331">
        <f t="shared" si="1306"/>
        <v>7</v>
      </c>
      <c r="D9331" t="str">
        <f t="shared" si="1307"/>
        <v>July</v>
      </c>
      <c r="E9331" s="35" t="str">
        <f t="shared" si="1308"/>
        <v>Q3</v>
      </c>
      <c r="F9331" s="35" t="str">
        <f t="shared" si="1309"/>
        <v>2016-Jul</v>
      </c>
      <c r="G9331">
        <f t="shared" si="1310"/>
        <v>3</v>
      </c>
      <c r="H9331" t="str">
        <f t="shared" si="1311"/>
        <v>Wednesday</v>
      </c>
      <c r="I9331" t="str">
        <f t="shared" si="1312"/>
        <v>FM4</v>
      </c>
      <c r="J9331" t="str">
        <f t="shared" si="1313"/>
        <v>FQ2</v>
      </c>
    </row>
    <row r="9332" spans="1:10" x14ac:dyDescent="0.3">
      <c r="A9332" s="17" t="s">
        <v>21190</v>
      </c>
      <c r="B9332">
        <f t="shared" si="1305"/>
        <v>2017</v>
      </c>
      <c r="C9332">
        <f t="shared" si="1306"/>
        <v>3</v>
      </c>
      <c r="D9332" t="str">
        <f t="shared" si="1307"/>
        <v>March</v>
      </c>
      <c r="E9332" s="35" t="str">
        <f t="shared" si="1308"/>
        <v>Q1</v>
      </c>
      <c r="F9332" s="35" t="str">
        <f t="shared" si="1309"/>
        <v>2017-Mar</v>
      </c>
      <c r="G9332">
        <f t="shared" si="1310"/>
        <v>6</v>
      </c>
      <c r="H9332" t="str">
        <f t="shared" si="1311"/>
        <v>Saturday</v>
      </c>
      <c r="I9332" t="str">
        <f t="shared" si="1312"/>
        <v>FM12</v>
      </c>
      <c r="J9332" t="str">
        <f t="shared" si="1313"/>
        <v>FQ2</v>
      </c>
    </row>
    <row r="9333" spans="1:10" x14ac:dyDescent="0.3">
      <c r="A9333" s="17" t="s">
        <v>21194</v>
      </c>
      <c r="B9333">
        <f t="shared" si="1305"/>
        <v>2014</v>
      </c>
      <c r="C9333">
        <f t="shared" si="1306"/>
        <v>2</v>
      </c>
      <c r="D9333" t="str">
        <f t="shared" si="1307"/>
        <v>February</v>
      </c>
      <c r="E9333" s="35" t="str">
        <f t="shared" si="1308"/>
        <v>Q1</v>
      </c>
      <c r="F9333" s="35" t="str">
        <f t="shared" si="1309"/>
        <v>2014-Feb</v>
      </c>
      <c r="G9333">
        <f t="shared" si="1310"/>
        <v>4</v>
      </c>
      <c r="H9333" t="str">
        <f t="shared" si="1311"/>
        <v>Thursday</v>
      </c>
      <c r="I9333" t="str">
        <f t="shared" si="1312"/>
        <v>FM11</v>
      </c>
      <c r="J9333" t="str">
        <f t="shared" si="1313"/>
        <v>FQ2</v>
      </c>
    </row>
    <row r="9334" spans="1:10" x14ac:dyDescent="0.3">
      <c r="A9334" s="17" t="s">
        <v>21580</v>
      </c>
      <c r="B9334">
        <f t="shared" si="1305"/>
        <v>2014</v>
      </c>
      <c r="C9334">
        <f t="shared" si="1306"/>
        <v>12</v>
      </c>
      <c r="D9334" t="str">
        <f t="shared" si="1307"/>
        <v>December</v>
      </c>
      <c r="E9334" s="35" t="str">
        <f t="shared" si="1308"/>
        <v>Q4</v>
      </c>
      <c r="F9334" s="35" t="str">
        <f t="shared" si="1309"/>
        <v>2014-Dec</v>
      </c>
      <c r="G9334">
        <f t="shared" si="1310"/>
        <v>2</v>
      </c>
      <c r="H9334" t="str">
        <f t="shared" si="1311"/>
        <v>Tuesday</v>
      </c>
      <c r="I9334" t="str">
        <f t="shared" si="1312"/>
        <v>FM9</v>
      </c>
      <c r="J9334" t="str">
        <f t="shared" si="1313"/>
        <v>FQ2</v>
      </c>
    </row>
    <row r="9335" spans="1:10" x14ac:dyDescent="0.3">
      <c r="A9335" s="17" t="s">
        <v>21048</v>
      </c>
      <c r="B9335">
        <f t="shared" si="1305"/>
        <v>2010</v>
      </c>
      <c r="C9335">
        <f t="shared" si="1306"/>
        <v>11</v>
      </c>
      <c r="D9335" t="str">
        <f t="shared" si="1307"/>
        <v>November</v>
      </c>
      <c r="E9335" s="35" t="str">
        <f t="shared" si="1308"/>
        <v>Q4</v>
      </c>
      <c r="F9335" s="35" t="str">
        <f t="shared" si="1309"/>
        <v>2010-Nov</v>
      </c>
      <c r="G9335">
        <f t="shared" si="1310"/>
        <v>6</v>
      </c>
      <c r="H9335" t="str">
        <f t="shared" si="1311"/>
        <v>Saturday</v>
      </c>
      <c r="I9335" t="str">
        <f t="shared" si="1312"/>
        <v>FM8</v>
      </c>
      <c r="J9335" t="str">
        <f t="shared" si="1313"/>
        <v>FQ2</v>
      </c>
    </row>
    <row r="9336" spans="1:10" x14ac:dyDescent="0.3">
      <c r="A9336" s="17" t="s">
        <v>22760</v>
      </c>
      <c r="B9336">
        <f t="shared" si="1305"/>
        <v>2012</v>
      </c>
      <c r="C9336">
        <f t="shared" si="1306"/>
        <v>10</v>
      </c>
      <c r="D9336" t="str">
        <f t="shared" si="1307"/>
        <v>October</v>
      </c>
      <c r="E9336" s="35" t="str">
        <f t="shared" si="1308"/>
        <v>Q4</v>
      </c>
      <c r="F9336" s="35" t="str">
        <f t="shared" si="1309"/>
        <v>2012-Oct</v>
      </c>
      <c r="G9336">
        <f t="shared" si="1310"/>
        <v>3</v>
      </c>
      <c r="H9336" t="str">
        <f t="shared" si="1311"/>
        <v>Wednesday</v>
      </c>
      <c r="I9336" t="str">
        <f t="shared" si="1312"/>
        <v>FM7</v>
      </c>
      <c r="J9336" t="str">
        <f t="shared" si="1313"/>
        <v>FQ2</v>
      </c>
    </row>
    <row r="9337" spans="1:10" x14ac:dyDescent="0.3">
      <c r="A9337" s="17" t="s">
        <v>22416</v>
      </c>
      <c r="B9337">
        <f t="shared" si="1305"/>
        <v>2015</v>
      </c>
      <c r="C9337">
        <f t="shared" si="1306"/>
        <v>8</v>
      </c>
      <c r="D9337" t="str">
        <f t="shared" si="1307"/>
        <v>August</v>
      </c>
      <c r="E9337" s="35" t="str">
        <f t="shared" si="1308"/>
        <v>Q3</v>
      </c>
      <c r="F9337" s="35" t="str">
        <f t="shared" si="1309"/>
        <v>2015-Aug</v>
      </c>
      <c r="G9337">
        <f t="shared" si="1310"/>
        <v>7</v>
      </c>
      <c r="H9337" t="str">
        <f t="shared" si="1311"/>
        <v>Sunday</v>
      </c>
      <c r="I9337" t="str">
        <f t="shared" si="1312"/>
        <v>FM5</v>
      </c>
      <c r="J9337" t="str">
        <f t="shared" si="1313"/>
        <v>FQ2</v>
      </c>
    </row>
    <row r="9338" spans="1:10" x14ac:dyDescent="0.3">
      <c r="A9338" s="17" t="s">
        <v>20733</v>
      </c>
      <c r="B9338">
        <f t="shared" si="1305"/>
        <v>2011</v>
      </c>
      <c r="C9338">
        <f t="shared" si="1306"/>
        <v>4</v>
      </c>
      <c r="D9338" t="str">
        <f t="shared" si="1307"/>
        <v>April</v>
      </c>
      <c r="E9338" s="35" t="str">
        <f t="shared" si="1308"/>
        <v>Q2</v>
      </c>
      <c r="F9338" s="35" t="str">
        <f t="shared" si="1309"/>
        <v>2011-Apr</v>
      </c>
      <c r="G9338">
        <f t="shared" si="1310"/>
        <v>1</v>
      </c>
      <c r="H9338" t="str">
        <f t="shared" si="1311"/>
        <v>Monday</v>
      </c>
      <c r="I9338" t="str">
        <f t="shared" si="1312"/>
        <v>FM1</v>
      </c>
      <c r="J9338" t="str">
        <f t="shared" si="1313"/>
        <v>FQ2</v>
      </c>
    </row>
    <row r="9339" spans="1:10" x14ac:dyDescent="0.3">
      <c r="A9339" s="17" t="s">
        <v>22648</v>
      </c>
      <c r="B9339">
        <f t="shared" si="1305"/>
        <v>2017</v>
      </c>
      <c r="C9339">
        <f t="shared" si="1306"/>
        <v>8</v>
      </c>
      <c r="D9339" t="str">
        <f t="shared" si="1307"/>
        <v>August</v>
      </c>
      <c r="E9339" s="35" t="str">
        <f t="shared" si="1308"/>
        <v>Q3</v>
      </c>
      <c r="F9339" s="35" t="str">
        <f t="shared" si="1309"/>
        <v>2017-Aug</v>
      </c>
      <c r="G9339">
        <f t="shared" si="1310"/>
        <v>4</v>
      </c>
      <c r="H9339" t="str">
        <f t="shared" si="1311"/>
        <v>Thursday</v>
      </c>
      <c r="I9339" t="str">
        <f t="shared" si="1312"/>
        <v>FM5</v>
      </c>
      <c r="J9339" t="str">
        <f t="shared" si="1313"/>
        <v>FQ2</v>
      </c>
    </row>
    <row r="9340" spans="1:10" x14ac:dyDescent="0.3">
      <c r="A9340" s="17" t="s">
        <v>23368</v>
      </c>
      <c r="B9340">
        <f t="shared" si="1305"/>
        <v>2012</v>
      </c>
      <c r="C9340">
        <f t="shared" si="1306"/>
        <v>1</v>
      </c>
      <c r="D9340" t="str">
        <f t="shared" si="1307"/>
        <v>January</v>
      </c>
      <c r="E9340" s="35" t="str">
        <f t="shared" si="1308"/>
        <v>Q1</v>
      </c>
      <c r="F9340" s="35" t="str">
        <f t="shared" si="1309"/>
        <v>2012-Jan</v>
      </c>
      <c r="G9340">
        <f t="shared" si="1310"/>
        <v>2</v>
      </c>
      <c r="H9340" t="str">
        <f t="shared" si="1311"/>
        <v>Tuesday</v>
      </c>
      <c r="I9340" t="str">
        <f t="shared" si="1312"/>
        <v>FM10</v>
      </c>
      <c r="J9340" t="str">
        <f t="shared" si="1313"/>
        <v>FQ2</v>
      </c>
    </row>
    <row r="9341" spans="1:10" x14ac:dyDescent="0.3">
      <c r="A9341" s="17" t="s">
        <v>22141</v>
      </c>
      <c r="B9341">
        <f t="shared" si="1305"/>
        <v>2015</v>
      </c>
      <c r="C9341">
        <f t="shared" si="1306"/>
        <v>2</v>
      </c>
      <c r="D9341" t="str">
        <f t="shared" si="1307"/>
        <v>February</v>
      </c>
      <c r="E9341" s="35" t="str">
        <f t="shared" si="1308"/>
        <v>Q1</v>
      </c>
      <c r="F9341" s="35" t="str">
        <f t="shared" si="1309"/>
        <v>2015-Feb</v>
      </c>
      <c r="G9341">
        <f t="shared" si="1310"/>
        <v>2</v>
      </c>
      <c r="H9341" t="str">
        <f t="shared" si="1311"/>
        <v>Tuesday</v>
      </c>
      <c r="I9341" t="str">
        <f t="shared" si="1312"/>
        <v>FM11</v>
      </c>
      <c r="J9341" t="str">
        <f t="shared" si="1313"/>
        <v>FQ2</v>
      </c>
    </row>
    <row r="9342" spans="1:10" x14ac:dyDescent="0.3">
      <c r="A9342" s="17" t="s">
        <v>22862</v>
      </c>
      <c r="B9342">
        <f t="shared" si="1305"/>
        <v>2018</v>
      </c>
      <c r="C9342">
        <f t="shared" si="1306"/>
        <v>5</v>
      </c>
      <c r="D9342" t="str">
        <f t="shared" si="1307"/>
        <v>May</v>
      </c>
      <c r="E9342" s="35" t="str">
        <f t="shared" si="1308"/>
        <v>Q2</v>
      </c>
      <c r="F9342" s="35" t="str">
        <f t="shared" si="1309"/>
        <v>2018-May</v>
      </c>
      <c r="G9342">
        <f t="shared" si="1310"/>
        <v>1</v>
      </c>
      <c r="H9342" t="str">
        <f t="shared" si="1311"/>
        <v>Monday</v>
      </c>
      <c r="I9342" t="str">
        <f t="shared" si="1312"/>
        <v>FM2</v>
      </c>
      <c r="J9342" t="str">
        <f t="shared" si="1313"/>
        <v>FQ2</v>
      </c>
    </row>
    <row r="9343" spans="1:10" x14ac:dyDescent="0.3">
      <c r="A9343" s="17" t="s">
        <v>22741</v>
      </c>
      <c r="B9343">
        <f t="shared" si="1305"/>
        <v>2017</v>
      </c>
      <c r="C9343">
        <f t="shared" si="1306"/>
        <v>11</v>
      </c>
      <c r="D9343" t="str">
        <f t="shared" si="1307"/>
        <v>November</v>
      </c>
      <c r="E9343" s="35" t="str">
        <f t="shared" si="1308"/>
        <v>Q4</v>
      </c>
      <c r="F9343" s="35" t="str">
        <f t="shared" si="1309"/>
        <v>2017-Nov</v>
      </c>
      <c r="G9343">
        <f t="shared" si="1310"/>
        <v>6</v>
      </c>
      <c r="H9343" t="str">
        <f t="shared" si="1311"/>
        <v>Saturday</v>
      </c>
      <c r="I9343" t="str">
        <f t="shared" si="1312"/>
        <v>FM8</v>
      </c>
      <c r="J9343" t="str">
        <f t="shared" si="1313"/>
        <v>FQ2</v>
      </c>
    </row>
    <row r="9344" spans="1:10" x14ac:dyDescent="0.3">
      <c r="A9344" s="17" t="s">
        <v>20697</v>
      </c>
      <c r="B9344">
        <f t="shared" si="1305"/>
        <v>2018</v>
      </c>
      <c r="C9344">
        <f t="shared" si="1306"/>
        <v>6</v>
      </c>
      <c r="D9344" t="str">
        <f t="shared" si="1307"/>
        <v>June</v>
      </c>
      <c r="E9344" s="35" t="str">
        <f t="shared" si="1308"/>
        <v>Q2</v>
      </c>
      <c r="F9344" s="35" t="str">
        <f t="shared" si="1309"/>
        <v>2018-Jun</v>
      </c>
      <c r="G9344">
        <f t="shared" si="1310"/>
        <v>7</v>
      </c>
      <c r="H9344" t="str">
        <f t="shared" si="1311"/>
        <v>Sunday</v>
      </c>
      <c r="I9344" t="str">
        <f t="shared" si="1312"/>
        <v>FM3</v>
      </c>
      <c r="J9344" t="str">
        <f t="shared" si="1313"/>
        <v>FQ2</v>
      </c>
    </row>
    <row r="9345" spans="1:10" x14ac:dyDescent="0.3">
      <c r="A9345" s="17" t="s">
        <v>23287</v>
      </c>
      <c r="B9345">
        <f t="shared" si="1305"/>
        <v>2013</v>
      </c>
      <c r="C9345">
        <f t="shared" si="1306"/>
        <v>3</v>
      </c>
      <c r="D9345" t="str">
        <f t="shared" si="1307"/>
        <v>March</v>
      </c>
      <c r="E9345" s="35" t="str">
        <f t="shared" si="1308"/>
        <v>Q1</v>
      </c>
      <c r="F9345" s="35" t="str">
        <f t="shared" si="1309"/>
        <v>2013-Mar</v>
      </c>
      <c r="G9345">
        <f t="shared" si="1310"/>
        <v>3</v>
      </c>
      <c r="H9345" t="str">
        <f t="shared" si="1311"/>
        <v>Wednesday</v>
      </c>
      <c r="I9345" t="str">
        <f t="shared" si="1312"/>
        <v>FM12</v>
      </c>
      <c r="J9345" t="str">
        <f t="shared" si="1313"/>
        <v>FQ2</v>
      </c>
    </row>
    <row r="9346" spans="1:10" x14ac:dyDescent="0.3">
      <c r="A9346" s="17" t="s">
        <v>23102</v>
      </c>
      <c r="B9346">
        <f t="shared" si="1305"/>
        <v>2018</v>
      </c>
      <c r="C9346">
        <f t="shared" si="1306"/>
        <v>4</v>
      </c>
      <c r="D9346" t="str">
        <f t="shared" si="1307"/>
        <v>April</v>
      </c>
      <c r="E9346" s="35" t="str">
        <f t="shared" si="1308"/>
        <v>Q2</v>
      </c>
      <c r="F9346" s="35" t="str">
        <f t="shared" si="1309"/>
        <v>2018-Apr</v>
      </c>
      <c r="G9346">
        <f t="shared" si="1310"/>
        <v>2</v>
      </c>
      <c r="H9346" t="str">
        <f t="shared" si="1311"/>
        <v>Tuesday</v>
      </c>
      <c r="I9346" t="str">
        <f t="shared" si="1312"/>
        <v>FM1</v>
      </c>
      <c r="J9346" t="str">
        <f t="shared" si="1313"/>
        <v>FQ2</v>
      </c>
    </row>
    <row r="9347" spans="1:10" x14ac:dyDescent="0.3">
      <c r="A9347" s="17" t="s">
        <v>21263</v>
      </c>
      <c r="B9347">
        <f t="shared" ref="B9347:B9410" si="1314">YEAR(A9347)</f>
        <v>2014</v>
      </c>
      <c r="C9347">
        <f t="shared" ref="C9347:C9410" si="1315">MONTH(A9347)</f>
        <v>3</v>
      </c>
      <c r="D9347" t="str">
        <f t="shared" ref="D9347:D9410" si="1316">TEXT(A9347, "mmmm")</f>
        <v>March</v>
      </c>
      <c r="E9347" s="35" t="str">
        <f t="shared" ref="E9347:E9410" si="1317">"Q" &amp; ROUNDUP(MONTH(A9347)/3, 0)</f>
        <v>Q1</v>
      </c>
      <c r="F9347" s="35" t="str">
        <f t="shared" ref="F9347:F9410" si="1318">TEXT(A9347, "YYYY-MMM")</f>
        <v>2014-Mar</v>
      </c>
      <c r="G9347">
        <f t="shared" ref="G9347:G9410" si="1319">WEEKDAY(A9347,2)</f>
        <v>7</v>
      </c>
      <c r="H9347" t="str">
        <f t="shared" ref="H9347:H9410" si="1320">TEXT(A9347,"dddd")</f>
        <v>Sunday</v>
      </c>
      <c r="I9347" t="str">
        <f t="shared" ref="I9347:I9410" si="1321">"FM" &amp;  MOD(MONTH(A9347)-4,12)+1</f>
        <v>FM12</v>
      </c>
      <c r="J9347" t="str">
        <f t="shared" ref="J9347:J9410" si="1322">"FQ"&amp;ROUNDUP((MOD(MONTH(B9347)-4,12)+1)/3,0)</f>
        <v>FQ2</v>
      </c>
    </row>
    <row r="9348" spans="1:10" x14ac:dyDescent="0.3">
      <c r="A9348" s="17" t="s">
        <v>21179</v>
      </c>
      <c r="B9348">
        <f t="shared" si="1314"/>
        <v>2013</v>
      </c>
      <c r="C9348">
        <f t="shared" si="1315"/>
        <v>5</v>
      </c>
      <c r="D9348" t="str">
        <f t="shared" si="1316"/>
        <v>May</v>
      </c>
      <c r="E9348" s="35" t="str">
        <f t="shared" si="1317"/>
        <v>Q2</v>
      </c>
      <c r="F9348" s="35" t="str">
        <f t="shared" si="1318"/>
        <v>2013-May</v>
      </c>
      <c r="G9348">
        <f t="shared" si="1319"/>
        <v>3</v>
      </c>
      <c r="H9348" t="str">
        <f t="shared" si="1320"/>
        <v>Wednesday</v>
      </c>
      <c r="I9348" t="str">
        <f t="shared" si="1321"/>
        <v>FM2</v>
      </c>
      <c r="J9348" t="str">
        <f t="shared" si="1322"/>
        <v>FQ2</v>
      </c>
    </row>
    <row r="9349" spans="1:10" x14ac:dyDescent="0.3">
      <c r="A9349" s="17" t="s">
        <v>22096</v>
      </c>
      <c r="B9349">
        <f t="shared" si="1314"/>
        <v>2011</v>
      </c>
      <c r="C9349">
        <f t="shared" si="1315"/>
        <v>7</v>
      </c>
      <c r="D9349" t="str">
        <f t="shared" si="1316"/>
        <v>July</v>
      </c>
      <c r="E9349" s="35" t="str">
        <f t="shared" si="1317"/>
        <v>Q3</v>
      </c>
      <c r="F9349" s="35" t="str">
        <f t="shared" si="1318"/>
        <v>2011-Jul</v>
      </c>
      <c r="G9349">
        <f t="shared" si="1319"/>
        <v>6</v>
      </c>
      <c r="H9349" t="str">
        <f t="shared" si="1320"/>
        <v>Saturday</v>
      </c>
      <c r="I9349" t="str">
        <f t="shared" si="1321"/>
        <v>FM4</v>
      </c>
      <c r="J9349" t="str">
        <f t="shared" si="1322"/>
        <v>FQ2</v>
      </c>
    </row>
    <row r="9350" spans="1:10" x14ac:dyDescent="0.3">
      <c r="A9350" s="17" t="s">
        <v>21979</v>
      </c>
      <c r="B9350">
        <f t="shared" si="1314"/>
        <v>2018</v>
      </c>
      <c r="C9350">
        <f t="shared" si="1315"/>
        <v>7</v>
      </c>
      <c r="D9350" t="str">
        <f t="shared" si="1316"/>
        <v>July</v>
      </c>
      <c r="E9350" s="35" t="str">
        <f t="shared" si="1317"/>
        <v>Q3</v>
      </c>
      <c r="F9350" s="35" t="str">
        <f t="shared" si="1318"/>
        <v>2018-Jul</v>
      </c>
      <c r="G9350">
        <f t="shared" si="1319"/>
        <v>3</v>
      </c>
      <c r="H9350" t="str">
        <f t="shared" si="1320"/>
        <v>Wednesday</v>
      </c>
      <c r="I9350" t="str">
        <f t="shared" si="1321"/>
        <v>FM4</v>
      </c>
      <c r="J9350" t="str">
        <f t="shared" si="1322"/>
        <v>FQ2</v>
      </c>
    </row>
    <row r="9351" spans="1:10" x14ac:dyDescent="0.3">
      <c r="A9351" s="17" t="s">
        <v>22916</v>
      </c>
      <c r="B9351">
        <f t="shared" si="1314"/>
        <v>2011</v>
      </c>
      <c r="C9351">
        <f t="shared" si="1315"/>
        <v>6</v>
      </c>
      <c r="D9351" t="str">
        <f t="shared" si="1316"/>
        <v>June</v>
      </c>
      <c r="E9351" s="35" t="str">
        <f t="shared" si="1317"/>
        <v>Q2</v>
      </c>
      <c r="F9351" s="35" t="str">
        <f t="shared" si="1318"/>
        <v>2011-Jun</v>
      </c>
      <c r="G9351">
        <f t="shared" si="1319"/>
        <v>3</v>
      </c>
      <c r="H9351" t="str">
        <f t="shared" si="1320"/>
        <v>Wednesday</v>
      </c>
      <c r="I9351" t="str">
        <f t="shared" si="1321"/>
        <v>FM3</v>
      </c>
      <c r="J9351" t="str">
        <f t="shared" si="1322"/>
        <v>FQ2</v>
      </c>
    </row>
    <row r="9352" spans="1:10" x14ac:dyDescent="0.3">
      <c r="A9352" s="17" t="s">
        <v>23099</v>
      </c>
      <c r="B9352">
        <f t="shared" si="1314"/>
        <v>2017</v>
      </c>
      <c r="C9352">
        <f t="shared" si="1315"/>
        <v>5</v>
      </c>
      <c r="D9352" t="str">
        <f t="shared" si="1316"/>
        <v>May</v>
      </c>
      <c r="E9352" s="35" t="str">
        <f t="shared" si="1317"/>
        <v>Q2</v>
      </c>
      <c r="F9352" s="35" t="str">
        <f t="shared" si="1318"/>
        <v>2017-May</v>
      </c>
      <c r="G9352">
        <f t="shared" si="1319"/>
        <v>3</v>
      </c>
      <c r="H9352" t="str">
        <f t="shared" si="1320"/>
        <v>Wednesday</v>
      </c>
      <c r="I9352" t="str">
        <f t="shared" si="1321"/>
        <v>FM2</v>
      </c>
      <c r="J9352" t="str">
        <f t="shared" si="1322"/>
        <v>FQ2</v>
      </c>
    </row>
    <row r="9353" spans="1:10" x14ac:dyDescent="0.3">
      <c r="A9353" s="17" t="s">
        <v>22877</v>
      </c>
      <c r="B9353">
        <f t="shared" si="1314"/>
        <v>2016</v>
      </c>
      <c r="C9353">
        <f t="shared" si="1315"/>
        <v>3</v>
      </c>
      <c r="D9353" t="str">
        <f t="shared" si="1316"/>
        <v>March</v>
      </c>
      <c r="E9353" s="35" t="str">
        <f t="shared" si="1317"/>
        <v>Q1</v>
      </c>
      <c r="F9353" s="35" t="str">
        <f t="shared" si="1318"/>
        <v>2016-Mar</v>
      </c>
      <c r="G9353">
        <f t="shared" si="1319"/>
        <v>4</v>
      </c>
      <c r="H9353" t="str">
        <f t="shared" si="1320"/>
        <v>Thursday</v>
      </c>
      <c r="I9353" t="str">
        <f t="shared" si="1321"/>
        <v>FM12</v>
      </c>
      <c r="J9353" t="str">
        <f t="shared" si="1322"/>
        <v>FQ2</v>
      </c>
    </row>
    <row r="9354" spans="1:10" x14ac:dyDescent="0.3">
      <c r="A9354" s="17" t="s">
        <v>21757</v>
      </c>
      <c r="B9354">
        <f t="shared" si="1314"/>
        <v>2011</v>
      </c>
      <c r="C9354">
        <f t="shared" si="1315"/>
        <v>2</v>
      </c>
      <c r="D9354" t="str">
        <f t="shared" si="1316"/>
        <v>February</v>
      </c>
      <c r="E9354" s="35" t="str">
        <f t="shared" si="1317"/>
        <v>Q1</v>
      </c>
      <c r="F9354" s="35" t="str">
        <f t="shared" si="1318"/>
        <v>2011-Feb</v>
      </c>
      <c r="G9354">
        <f t="shared" si="1319"/>
        <v>7</v>
      </c>
      <c r="H9354" t="str">
        <f t="shared" si="1320"/>
        <v>Sunday</v>
      </c>
      <c r="I9354" t="str">
        <f t="shared" si="1321"/>
        <v>FM11</v>
      </c>
      <c r="J9354" t="str">
        <f t="shared" si="1322"/>
        <v>FQ2</v>
      </c>
    </row>
    <row r="9355" spans="1:10" x14ac:dyDescent="0.3">
      <c r="A9355" s="17" t="s">
        <v>22726</v>
      </c>
      <c r="B9355">
        <f t="shared" si="1314"/>
        <v>2017</v>
      </c>
      <c r="C9355">
        <f t="shared" si="1315"/>
        <v>12</v>
      </c>
      <c r="D9355" t="str">
        <f t="shared" si="1316"/>
        <v>December</v>
      </c>
      <c r="E9355" s="35" t="str">
        <f t="shared" si="1317"/>
        <v>Q4</v>
      </c>
      <c r="F9355" s="35" t="str">
        <f t="shared" si="1318"/>
        <v>2017-Dec</v>
      </c>
      <c r="G9355">
        <f t="shared" si="1319"/>
        <v>5</v>
      </c>
      <c r="H9355" t="str">
        <f t="shared" si="1320"/>
        <v>Friday</v>
      </c>
      <c r="I9355" t="str">
        <f t="shared" si="1321"/>
        <v>FM9</v>
      </c>
      <c r="J9355" t="str">
        <f t="shared" si="1322"/>
        <v>FQ2</v>
      </c>
    </row>
    <row r="9356" spans="1:10" x14ac:dyDescent="0.3">
      <c r="A9356" s="17" t="s">
        <v>22788</v>
      </c>
      <c r="B9356">
        <f t="shared" si="1314"/>
        <v>2010</v>
      </c>
      <c r="C9356">
        <f t="shared" si="1315"/>
        <v>6</v>
      </c>
      <c r="D9356" t="str">
        <f t="shared" si="1316"/>
        <v>June</v>
      </c>
      <c r="E9356" s="35" t="str">
        <f t="shared" si="1317"/>
        <v>Q2</v>
      </c>
      <c r="F9356" s="35" t="str">
        <f t="shared" si="1318"/>
        <v>2010-Jun</v>
      </c>
      <c r="G9356">
        <f t="shared" si="1319"/>
        <v>3</v>
      </c>
      <c r="H9356" t="str">
        <f t="shared" si="1320"/>
        <v>Wednesday</v>
      </c>
      <c r="I9356" t="str">
        <f t="shared" si="1321"/>
        <v>FM3</v>
      </c>
      <c r="J9356" t="str">
        <f t="shared" si="1322"/>
        <v>FQ2</v>
      </c>
    </row>
    <row r="9357" spans="1:10" x14ac:dyDescent="0.3">
      <c r="A9357" s="17" t="s">
        <v>22519</v>
      </c>
      <c r="B9357">
        <f t="shared" si="1314"/>
        <v>2017</v>
      </c>
      <c r="C9357">
        <f t="shared" si="1315"/>
        <v>7</v>
      </c>
      <c r="D9357" t="str">
        <f t="shared" si="1316"/>
        <v>July</v>
      </c>
      <c r="E9357" s="35" t="str">
        <f t="shared" si="1317"/>
        <v>Q3</v>
      </c>
      <c r="F9357" s="35" t="str">
        <f t="shared" si="1318"/>
        <v>2017-Jul</v>
      </c>
      <c r="G9357">
        <f t="shared" si="1319"/>
        <v>6</v>
      </c>
      <c r="H9357" t="str">
        <f t="shared" si="1320"/>
        <v>Saturday</v>
      </c>
      <c r="I9357" t="str">
        <f t="shared" si="1321"/>
        <v>FM4</v>
      </c>
      <c r="J9357" t="str">
        <f t="shared" si="1322"/>
        <v>FQ2</v>
      </c>
    </row>
    <row r="9358" spans="1:10" x14ac:dyDescent="0.3">
      <c r="A9358" s="17" t="s">
        <v>22287</v>
      </c>
      <c r="B9358">
        <f t="shared" si="1314"/>
        <v>2013</v>
      </c>
      <c r="C9358">
        <f t="shared" si="1315"/>
        <v>3</v>
      </c>
      <c r="D9358" t="str">
        <f t="shared" si="1316"/>
        <v>March</v>
      </c>
      <c r="E9358" s="35" t="str">
        <f t="shared" si="1317"/>
        <v>Q1</v>
      </c>
      <c r="F9358" s="35" t="str">
        <f t="shared" si="1318"/>
        <v>2013-Mar</v>
      </c>
      <c r="G9358">
        <f t="shared" si="1319"/>
        <v>5</v>
      </c>
      <c r="H9358" t="str">
        <f t="shared" si="1320"/>
        <v>Friday</v>
      </c>
      <c r="I9358" t="str">
        <f t="shared" si="1321"/>
        <v>FM12</v>
      </c>
      <c r="J9358" t="str">
        <f t="shared" si="1322"/>
        <v>FQ2</v>
      </c>
    </row>
    <row r="9359" spans="1:10" x14ac:dyDescent="0.3">
      <c r="A9359" s="17" t="s">
        <v>21461</v>
      </c>
      <c r="B9359">
        <f t="shared" si="1314"/>
        <v>2010</v>
      </c>
      <c r="C9359">
        <f t="shared" si="1315"/>
        <v>2</v>
      </c>
      <c r="D9359" t="str">
        <f t="shared" si="1316"/>
        <v>February</v>
      </c>
      <c r="E9359" s="35" t="str">
        <f t="shared" si="1317"/>
        <v>Q1</v>
      </c>
      <c r="F9359" s="35" t="str">
        <f t="shared" si="1318"/>
        <v>2010-Feb</v>
      </c>
      <c r="G9359">
        <f t="shared" si="1319"/>
        <v>5</v>
      </c>
      <c r="H9359" t="str">
        <f t="shared" si="1320"/>
        <v>Friday</v>
      </c>
      <c r="I9359" t="str">
        <f t="shared" si="1321"/>
        <v>FM11</v>
      </c>
      <c r="J9359" t="str">
        <f t="shared" si="1322"/>
        <v>FQ2</v>
      </c>
    </row>
    <row r="9360" spans="1:10" x14ac:dyDescent="0.3">
      <c r="A9360" s="17" t="s">
        <v>22710</v>
      </c>
      <c r="B9360">
        <f t="shared" si="1314"/>
        <v>2014</v>
      </c>
      <c r="C9360">
        <f t="shared" si="1315"/>
        <v>2</v>
      </c>
      <c r="D9360" t="str">
        <f t="shared" si="1316"/>
        <v>February</v>
      </c>
      <c r="E9360" s="35" t="str">
        <f t="shared" si="1317"/>
        <v>Q1</v>
      </c>
      <c r="F9360" s="35" t="str">
        <f t="shared" si="1318"/>
        <v>2014-Feb</v>
      </c>
      <c r="G9360">
        <f t="shared" si="1319"/>
        <v>2</v>
      </c>
      <c r="H9360" t="str">
        <f t="shared" si="1320"/>
        <v>Tuesday</v>
      </c>
      <c r="I9360" t="str">
        <f t="shared" si="1321"/>
        <v>FM11</v>
      </c>
      <c r="J9360" t="str">
        <f t="shared" si="1322"/>
        <v>FQ2</v>
      </c>
    </row>
    <row r="9361" spans="1:10" x14ac:dyDescent="0.3">
      <c r="A9361" s="17" t="s">
        <v>23379</v>
      </c>
      <c r="B9361">
        <f t="shared" si="1314"/>
        <v>2014</v>
      </c>
      <c r="C9361">
        <f t="shared" si="1315"/>
        <v>11</v>
      </c>
      <c r="D9361" t="str">
        <f t="shared" si="1316"/>
        <v>November</v>
      </c>
      <c r="E9361" s="35" t="str">
        <f t="shared" si="1317"/>
        <v>Q4</v>
      </c>
      <c r="F9361" s="35" t="str">
        <f t="shared" si="1318"/>
        <v>2014-Nov</v>
      </c>
      <c r="G9361">
        <f t="shared" si="1319"/>
        <v>1</v>
      </c>
      <c r="H9361" t="str">
        <f t="shared" si="1320"/>
        <v>Monday</v>
      </c>
      <c r="I9361" t="str">
        <f t="shared" si="1321"/>
        <v>FM8</v>
      </c>
      <c r="J9361" t="str">
        <f t="shared" si="1322"/>
        <v>FQ2</v>
      </c>
    </row>
    <row r="9362" spans="1:10" x14ac:dyDescent="0.3">
      <c r="A9362" s="17" t="s">
        <v>23350</v>
      </c>
      <c r="B9362">
        <f t="shared" si="1314"/>
        <v>2015</v>
      </c>
      <c r="C9362">
        <f t="shared" si="1315"/>
        <v>6</v>
      </c>
      <c r="D9362" t="str">
        <f t="shared" si="1316"/>
        <v>June</v>
      </c>
      <c r="E9362" s="35" t="str">
        <f t="shared" si="1317"/>
        <v>Q2</v>
      </c>
      <c r="F9362" s="35" t="str">
        <f t="shared" si="1318"/>
        <v>2015-Jun</v>
      </c>
      <c r="G9362">
        <f t="shared" si="1319"/>
        <v>2</v>
      </c>
      <c r="H9362" t="str">
        <f t="shared" si="1320"/>
        <v>Tuesday</v>
      </c>
      <c r="I9362" t="str">
        <f t="shared" si="1321"/>
        <v>FM3</v>
      </c>
      <c r="J9362" t="str">
        <f t="shared" si="1322"/>
        <v>FQ2</v>
      </c>
    </row>
    <row r="9363" spans="1:10" x14ac:dyDescent="0.3">
      <c r="A9363" s="17" t="s">
        <v>23501</v>
      </c>
      <c r="B9363">
        <f t="shared" si="1314"/>
        <v>2013</v>
      </c>
      <c r="C9363">
        <f t="shared" si="1315"/>
        <v>6</v>
      </c>
      <c r="D9363" t="str">
        <f t="shared" si="1316"/>
        <v>June</v>
      </c>
      <c r="E9363" s="35" t="str">
        <f t="shared" si="1317"/>
        <v>Q2</v>
      </c>
      <c r="F9363" s="35" t="str">
        <f t="shared" si="1318"/>
        <v>2013-Jun</v>
      </c>
      <c r="G9363">
        <f t="shared" si="1319"/>
        <v>1</v>
      </c>
      <c r="H9363" t="str">
        <f t="shared" si="1320"/>
        <v>Monday</v>
      </c>
      <c r="I9363" t="str">
        <f t="shared" si="1321"/>
        <v>FM3</v>
      </c>
      <c r="J9363" t="str">
        <f t="shared" si="1322"/>
        <v>FQ2</v>
      </c>
    </row>
    <row r="9364" spans="1:10" x14ac:dyDescent="0.3">
      <c r="A9364" s="17" t="s">
        <v>22748</v>
      </c>
      <c r="B9364">
        <f t="shared" si="1314"/>
        <v>2010</v>
      </c>
      <c r="C9364">
        <f t="shared" si="1315"/>
        <v>10</v>
      </c>
      <c r="D9364" t="str">
        <f t="shared" si="1316"/>
        <v>October</v>
      </c>
      <c r="E9364" s="35" t="str">
        <f t="shared" si="1317"/>
        <v>Q4</v>
      </c>
      <c r="F9364" s="35" t="str">
        <f t="shared" si="1318"/>
        <v>2010-Oct</v>
      </c>
      <c r="G9364">
        <f t="shared" si="1319"/>
        <v>7</v>
      </c>
      <c r="H9364" t="str">
        <f t="shared" si="1320"/>
        <v>Sunday</v>
      </c>
      <c r="I9364" t="str">
        <f t="shared" si="1321"/>
        <v>FM7</v>
      </c>
      <c r="J9364" t="str">
        <f t="shared" si="1322"/>
        <v>FQ2</v>
      </c>
    </row>
    <row r="9365" spans="1:10" x14ac:dyDescent="0.3">
      <c r="A9365" s="17" t="s">
        <v>22620</v>
      </c>
      <c r="B9365">
        <f t="shared" si="1314"/>
        <v>2016</v>
      </c>
      <c r="C9365">
        <f t="shared" si="1315"/>
        <v>11</v>
      </c>
      <c r="D9365" t="str">
        <f t="shared" si="1316"/>
        <v>November</v>
      </c>
      <c r="E9365" s="35" t="str">
        <f t="shared" si="1317"/>
        <v>Q4</v>
      </c>
      <c r="F9365" s="35" t="str">
        <f t="shared" si="1318"/>
        <v>2016-Nov</v>
      </c>
      <c r="G9365">
        <f t="shared" si="1319"/>
        <v>5</v>
      </c>
      <c r="H9365" t="str">
        <f t="shared" si="1320"/>
        <v>Friday</v>
      </c>
      <c r="I9365" t="str">
        <f t="shared" si="1321"/>
        <v>FM8</v>
      </c>
      <c r="J9365" t="str">
        <f t="shared" si="1322"/>
        <v>FQ2</v>
      </c>
    </row>
    <row r="9366" spans="1:10" x14ac:dyDescent="0.3">
      <c r="A9366" s="17" t="s">
        <v>22773</v>
      </c>
      <c r="B9366">
        <f t="shared" si="1314"/>
        <v>2014</v>
      </c>
      <c r="C9366">
        <f t="shared" si="1315"/>
        <v>8</v>
      </c>
      <c r="D9366" t="str">
        <f t="shared" si="1316"/>
        <v>August</v>
      </c>
      <c r="E9366" s="35" t="str">
        <f t="shared" si="1317"/>
        <v>Q3</v>
      </c>
      <c r="F9366" s="35" t="str">
        <f t="shared" si="1318"/>
        <v>2014-Aug</v>
      </c>
      <c r="G9366">
        <f t="shared" si="1319"/>
        <v>6</v>
      </c>
      <c r="H9366" t="str">
        <f t="shared" si="1320"/>
        <v>Saturday</v>
      </c>
      <c r="I9366" t="str">
        <f t="shared" si="1321"/>
        <v>FM5</v>
      </c>
      <c r="J9366" t="str">
        <f t="shared" si="1322"/>
        <v>FQ2</v>
      </c>
    </row>
    <row r="9367" spans="1:10" x14ac:dyDescent="0.3">
      <c r="A9367" s="17" t="s">
        <v>23521</v>
      </c>
      <c r="B9367">
        <f t="shared" si="1314"/>
        <v>2018</v>
      </c>
      <c r="C9367">
        <f t="shared" si="1315"/>
        <v>7</v>
      </c>
      <c r="D9367" t="str">
        <f t="shared" si="1316"/>
        <v>July</v>
      </c>
      <c r="E9367" s="35" t="str">
        <f t="shared" si="1317"/>
        <v>Q3</v>
      </c>
      <c r="F9367" s="35" t="str">
        <f t="shared" si="1318"/>
        <v>2018-Jul</v>
      </c>
      <c r="G9367">
        <f t="shared" si="1319"/>
        <v>7</v>
      </c>
      <c r="H9367" t="str">
        <f t="shared" si="1320"/>
        <v>Sunday</v>
      </c>
      <c r="I9367" t="str">
        <f t="shared" si="1321"/>
        <v>FM4</v>
      </c>
      <c r="J9367" t="str">
        <f t="shared" si="1322"/>
        <v>FQ2</v>
      </c>
    </row>
    <row r="9368" spans="1:10" x14ac:dyDescent="0.3">
      <c r="A9368" s="17" t="s">
        <v>23450</v>
      </c>
      <c r="B9368">
        <f t="shared" si="1314"/>
        <v>2014</v>
      </c>
      <c r="C9368">
        <f t="shared" si="1315"/>
        <v>5</v>
      </c>
      <c r="D9368" t="str">
        <f t="shared" si="1316"/>
        <v>May</v>
      </c>
      <c r="E9368" s="35" t="str">
        <f t="shared" si="1317"/>
        <v>Q2</v>
      </c>
      <c r="F9368" s="35" t="str">
        <f t="shared" si="1318"/>
        <v>2014-May</v>
      </c>
      <c r="G9368">
        <f t="shared" si="1319"/>
        <v>2</v>
      </c>
      <c r="H9368" t="str">
        <f t="shared" si="1320"/>
        <v>Tuesday</v>
      </c>
      <c r="I9368" t="str">
        <f t="shared" si="1321"/>
        <v>FM2</v>
      </c>
      <c r="J9368" t="str">
        <f t="shared" si="1322"/>
        <v>FQ2</v>
      </c>
    </row>
    <row r="9369" spans="1:10" x14ac:dyDescent="0.3">
      <c r="A9369" s="17" t="s">
        <v>22797</v>
      </c>
      <c r="B9369">
        <f t="shared" si="1314"/>
        <v>2010</v>
      </c>
      <c r="C9369">
        <f t="shared" si="1315"/>
        <v>5</v>
      </c>
      <c r="D9369" t="str">
        <f t="shared" si="1316"/>
        <v>May</v>
      </c>
      <c r="E9369" s="35" t="str">
        <f t="shared" si="1317"/>
        <v>Q2</v>
      </c>
      <c r="F9369" s="35" t="str">
        <f t="shared" si="1318"/>
        <v>2010-May</v>
      </c>
      <c r="G9369">
        <f t="shared" si="1319"/>
        <v>1</v>
      </c>
      <c r="H9369" t="str">
        <f t="shared" si="1320"/>
        <v>Monday</v>
      </c>
      <c r="I9369" t="str">
        <f t="shared" si="1321"/>
        <v>FM2</v>
      </c>
      <c r="J9369" t="str">
        <f t="shared" si="1322"/>
        <v>FQ2</v>
      </c>
    </row>
    <row r="9370" spans="1:10" x14ac:dyDescent="0.3">
      <c r="A9370" s="17" t="s">
        <v>23287</v>
      </c>
      <c r="B9370">
        <f t="shared" si="1314"/>
        <v>2013</v>
      </c>
      <c r="C9370">
        <f t="shared" si="1315"/>
        <v>3</v>
      </c>
      <c r="D9370" t="str">
        <f t="shared" si="1316"/>
        <v>March</v>
      </c>
      <c r="E9370" s="35" t="str">
        <f t="shared" si="1317"/>
        <v>Q1</v>
      </c>
      <c r="F9370" s="35" t="str">
        <f t="shared" si="1318"/>
        <v>2013-Mar</v>
      </c>
      <c r="G9370">
        <f t="shared" si="1319"/>
        <v>3</v>
      </c>
      <c r="H9370" t="str">
        <f t="shared" si="1320"/>
        <v>Wednesday</v>
      </c>
      <c r="I9370" t="str">
        <f t="shared" si="1321"/>
        <v>FM12</v>
      </c>
      <c r="J9370" t="str">
        <f t="shared" si="1322"/>
        <v>FQ2</v>
      </c>
    </row>
    <row r="9371" spans="1:10" x14ac:dyDescent="0.3">
      <c r="A9371" s="17" t="s">
        <v>23204</v>
      </c>
      <c r="B9371">
        <f t="shared" si="1314"/>
        <v>2011</v>
      </c>
      <c r="C9371">
        <f t="shared" si="1315"/>
        <v>3</v>
      </c>
      <c r="D9371" t="str">
        <f t="shared" si="1316"/>
        <v>March</v>
      </c>
      <c r="E9371" s="35" t="str">
        <f t="shared" si="1317"/>
        <v>Q1</v>
      </c>
      <c r="F9371" s="35" t="str">
        <f t="shared" si="1318"/>
        <v>2011-Mar</v>
      </c>
      <c r="G9371">
        <f t="shared" si="1319"/>
        <v>7</v>
      </c>
      <c r="H9371" t="str">
        <f t="shared" si="1320"/>
        <v>Sunday</v>
      </c>
      <c r="I9371" t="str">
        <f t="shared" si="1321"/>
        <v>FM12</v>
      </c>
      <c r="J9371" t="str">
        <f t="shared" si="1322"/>
        <v>FQ2</v>
      </c>
    </row>
    <row r="9372" spans="1:10" x14ac:dyDescent="0.3">
      <c r="A9372" s="17" t="s">
        <v>20865</v>
      </c>
      <c r="B9372">
        <f t="shared" si="1314"/>
        <v>2010</v>
      </c>
      <c r="C9372">
        <f t="shared" si="1315"/>
        <v>2</v>
      </c>
      <c r="D9372" t="str">
        <f t="shared" si="1316"/>
        <v>February</v>
      </c>
      <c r="E9372" s="35" t="str">
        <f t="shared" si="1317"/>
        <v>Q1</v>
      </c>
      <c r="F9372" s="35" t="str">
        <f t="shared" si="1318"/>
        <v>2010-Feb</v>
      </c>
      <c r="G9372">
        <f t="shared" si="1319"/>
        <v>2</v>
      </c>
      <c r="H9372" t="str">
        <f t="shared" si="1320"/>
        <v>Tuesday</v>
      </c>
      <c r="I9372" t="str">
        <f t="shared" si="1321"/>
        <v>FM11</v>
      </c>
      <c r="J9372" t="str">
        <f t="shared" si="1322"/>
        <v>FQ2</v>
      </c>
    </row>
    <row r="9373" spans="1:10" x14ac:dyDescent="0.3">
      <c r="A9373" s="17" t="s">
        <v>20987</v>
      </c>
      <c r="B9373">
        <f t="shared" si="1314"/>
        <v>2013</v>
      </c>
      <c r="C9373">
        <f t="shared" si="1315"/>
        <v>2</v>
      </c>
      <c r="D9373" t="str">
        <f t="shared" si="1316"/>
        <v>February</v>
      </c>
      <c r="E9373" s="35" t="str">
        <f t="shared" si="1317"/>
        <v>Q1</v>
      </c>
      <c r="F9373" s="35" t="str">
        <f t="shared" si="1318"/>
        <v>2013-Feb</v>
      </c>
      <c r="G9373">
        <f t="shared" si="1319"/>
        <v>2</v>
      </c>
      <c r="H9373" t="str">
        <f t="shared" si="1320"/>
        <v>Tuesday</v>
      </c>
      <c r="I9373" t="str">
        <f t="shared" si="1321"/>
        <v>FM11</v>
      </c>
      <c r="J9373" t="str">
        <f t="shared" si="1322"/>
        <v>FQ2</v>
      </c>
    </row>
    <row r="9374" spans="1:10" x14ac:dyDescent="0.3">
      <c r="A9374" s="17" t="s">
        <v>22590</v>
      </c>
      <c r="B9374">
        <f t="shared" si="1314"/>
        <v>2012</v>
      </c>
      <c r="C9374">
        <f t="shared" si="1315"/>
        <v>1</v>
      </c>
      <c r="D9374" t="str">
        <f t="shared" si="1316"/>
        <v>January</v>
      </c>
      <c r="E9374" s="35" t="str">
        <f t="shared" si="1317"/>
        <v>Q1</v>
      </c>
      <c r="F9374" s="35" t="str">
        <f t="shared" si="1318"/>
        <v>2012-Jan</v>
      </c>
      <c r="G9374">
        <f t="shared" si="1319"/>
        <v>7</v>
      </c>
      <c r="H9374" t="str">
        <f t="shared" si="1320"/>
        <v>Sunday</v>
      </c>
      <c r="I9374" t="str">
        <f t="shared" si="1321"/>
        <v>FM10</v>
      </c>
      <c r="J9374" t="str">
        <f t="shared" si="1322"/>
        <v>FQ2</v>
      </c>
    </row>
    <row r="9375" spans="1:10" x14ac:dyDescent="0.3">
      <c r="A9375" s="17" t="s">
        <v>21128</v>
      </c>
      <c r="B9375">
        <f t="shared" si="1314"/>
        <v>2018</v>
      </c>
      <c r="C9375">
        <f t="shared" si="1315"/>
        <v>1</v>
      </c>
      <c r="D9375" t="str">
        <f t="shared" si="1316"/>
        <v>January</v>
      </c>
      <c r="E9375" s="35" t="str">
        <f t="shared" si="1317"/>
        <v>Q1</v>
      </c>
      <c r="F9375" s="35" t="str">
        <f t="shared" si="1318"/>
        <v>2018-Jan</v>
      </c>
      <c r="G9375">
        <f t="shared" si="1319"/>
        <v>2</v>
      </c>
      <c r="H9375" t="str">
        <f t="shared" si="1320"/>
        <v>Tuesday</v>
      </c>
      <c r="I9375" t="str">
        <f t="shared" si="1321"/>
        <v>FM10</v>
      </c>
      <c r="J9375" t="str">
        <f t="shared" si="1322"/>
        <v>FQ2</v>
      </c>
    </row>
    <row r="9376" spans="1:10" x14ac:dyDescent="0.3">
      <c r="A9376" s="17" t="s">
        <v>21994</v>
      </c>
      <c r="B9376">
        <f t="shared" si="1314"/>
        <v>2016</v>
      </c>
      <c r="C9376">
        <f t="shared" si="1315"/>
        <v>12</v>
      </c>
      <c r="D9376" t="str">
        <f t="shared" si="1316"/>
        <v>December</v>
      </c>
      <c r="E9376" s="35" t="str">
        <f t="shared" si="1317"/>
        <v>Q4</v>
      </c>
      <c r="F9376" s="35" t="str">
        <f t="shared" si="1318"/>
        <v>2016-Dec</v>
      </c>
      <c r="G9376">
        <f t="shared" si="1319"/>
        <v>6</v>
      </c>
      <c r="H9376" t="str">
        <f t="shared" si="1320"/>
        <v>Saturday</v>
      </c>
      <c r="I9376" t="str">
        <f t="shared" si="1321"/>
        <v>FM9</v>
      </c>
      <c r="J9376" t="str">
        <f t="shared" si="1322"/>
        <v>FQ2</v>
      </c>
    </row>
    <row r="9377" spans="1:10" x14ac:dyDescent="0.3">
      <c r="A9377" s="17" t="s">
        <v>20669</v>
      </c>
      <c r="B9377">
        <f t="shared" si="1314"/>
        <v>2016</v>
      </c>
      <c r="C9377">
        <f t="shared" si="1315"/>
        <v>8</v>
      </c>
      <c r="D9377" t="str">
        <f t="shared" si="1316"/>
        <v>August</v>
      </c>
      <c r="E9377" s="35" t="str">
        <f t="shared" si="1317"/>
        <v>Q3</v>
      </c>
      <c r="F9377" s="35" t="str">
        <f t="shared" si="1318"/>
        <v>2016-Aug</v>
      </c>
      <c r="G9377">
        <f t="shared" si="1319"/>
        <v>6</v>
      </c>
      <c r="H9377" t="str">
        <f t="shared" si="1320"/>
        <v>Saturday</v>
      </c>
      <c r="I9377" t="str">
        <f t="shared" si="1321"/>
        <v>FM5</v>
      </c>
      <c r="J9377" t="str">
        <f t="shared" si="1322"/>
        <v>FQ2</v>
      </c>
    </row>
    <row r="9378" spans="1:10" x14ac:dyDescent="0.3">
      <c r="A9378" s="17" t="s">
        <v>21286</v>
      </c>
      <c r="B9378">
        <f t="shared" si="1314"/>
        <v>2015</v>
      </c>
      <c r="C9378">
        <f t="shared" si="1315"/>
        <v>11</v>
      </c>
      <c r="D9378" t="str">
        <f t="shared" si="1316"/>
        <v>November</v>
      </c>
      <c r="E9378" s="35" t="str">
        <f t="shared" si="1317"/>
        <v>Q4</v>
      </c>
      <c r="F9378" s="35" t="str">
        <f t="shared" si="1318"/>
        <v>2015-Nov</v>
      </c>
      <c r="G9378">
        <f t="shared" si="1319"/>
        <v>5</v>
      </c>
      <c r="H9378" t="str">
        <f t="shared" si="1320"/>
        <v>Friday</v>
      </c>
      <c r="I9378" t="str">
        <f t="shared" si="1321"/>
        <v>FM8</v>
      </c>
      <c r="J9378" t="str">
        <f t="shared" si="1322"/>
        <v>FQ2</v>
      </c>
    </row>
    <row r="9379" spans="1:10" x14ac:dyDescent="0.3">
      <c r="A9379" s="17" t="s">
        <v>21935</v>
      </c>
      <c r="B9379">
        <f t="shared" si="1314"/>
        <v>2010</v>
      </c>
      <c r="C9379">
        <f t="shared" si="1315"/>
        <v>6</v>
      </c>
      <c r="D9379" t="str">
        <f t="shared" si="1316"/>
        <v>June</v>
      </c>
      <c r="E9379" s="35" t="str">
        <f t="shared" si="1317"/>
        <v>Q2</v>
      </c>
      <c r="F9379" s="35" t="str">
        <f t="shared" si="1318"/>
        <v>2010-Jun</v>
      </c>
      <c r="G9379">
        <f t="shared" si="1319"/>
        <v>6</v>
      </c>
      <c r="H9379" t="str">
        <f t="shared" si="1320"/>
        <v>Saturday</v>
      </c>
      <c r="I9379" t="str">
        <f t="shared" si="1321"/>
        <v>FM3</v>
      </c>
      <c r="J9379" t="str">
        <f t="shared" si="1322"/>
        <v>FQ2</v>
      </c>
    </row>
    <row r="9380" spans="1:10" x14ac:dyDescent="0.3">
      <c r="A9380" s="17" t="s">
        <v>22450</v>
      </c>
      <c r="B9380">
        <f t="shared" si="1314"/>
        <v>2016</v>
      </c>
      <c r="C9380">
        <f t="shared" si="1315"/>
        <v>3</v>
      </c>
      <c r="D9380" t="str">
        <f t="shared" si="1316"/>
        <v>March</v>
      </c>
      <c r="E9380" s="35" t="str">
        <f t="shared" si="1317"/>
        <v>Q1</v>
      </c>
      <c r="F9380" s="35" t="str">
        <f t="shared" si="1318"/>
        <v>2016-Mar</v>
      </c>
      <c r="G9380">
        <f t="shared" si="1319"/>
        <v>4</v>
      </c>
      <c r="H9380" t="str">
        <f t="shared" si="1320"/>
        <v>Thursday</v>
      </c>
      <c r="I9380" t="str">
        <f t="shared" si="1321"/>
        <v>FM12</v>
      </c>
      <c r="J9380" t="str">
        <f t="shared" si="1322"/>
        <v>FQ2</v>
      </c>
    </row>
    <row r="9381" spans="1:10" x14ac:dyDescent="0.3">
      <c r="A9381" s="17" t="s">
        <v>23522</v>
      </c>
      <c r="B9381">
        <f t="shared" si="1314"/>
        <v>2011</v>
      </c>
      <c r="C9381">
        <f t="shared" si="1315"/>
        <v>8</v>
      </c>
      <c r="D9381" t="str">
        <f t="shared" si="1316"/>
        <v>August</v>
      </c>
      <c r="E9381" s="35" t="str">
        <f t="shared" si="1317"/>
        <v>Q3</v>
      </c>
      <c r="F9381" s="35" t="str">
        <f t="shared" si="1318"/>
        <v>2011-Aug</v>
      </c>
      <c r="G9381">
        <f t="shared" si="1319"/>
        <v>5</v>
      </c>
      <c r="H9381" t="str">
        <f t="shared" si="1320"/>
        <v>Friday</v>
      </c>
      <c r="I9381" t="str">
        <f t="shared" si="1321"/>
        <v>FM5</v>
      </c>
      <c r="J9381" t="str">
        <f t="shared" si="1322"/>
        <v>FQ2</v>
      </c>
    </row>
    <row r="9382" spans="1:10" x14ac:dyDescent="0.3">
      <c r="A9382" s="17" t="s">
        <v>20659</v>
      </c>
      <c r="B9382">
        <f t="shared" si="1314"/>
        <v>2010</v>
      </c>
      <c r="C9382">
        <f t="shared" si="1315"/>
        <v>8</v>
      </c>
      <c r="D9382" t="str">
        <f t="shared" si="1316"/>
        <v>August</v>
      </c>
      <c r="E9382" s="35" t="str">
        <f t="shared" si="1317"/>
        <v>Q3</v>
      </c>
      <c r="F9382" s="35" t="str">
        <f t="shared" si="1318"/>
        <v>2010-Aug</v>
      </c>
      <c r="G9382">
        <f t="shared" si="1319"/>
        <v>5</v>
      </c>
      <c r="H9382" t="str">
        <f t="shared" si="1320"/>
        <v>Friday</v>
      </c>
      <c r="I9382" t="str">
        <f t="shared" si="1321"/>
        <v>FM5</v>
      </c>
      <c r="J9382" t="str">
        <f t="shared" si="1322"/>
        <v>FQ2</v>
      </c>
    </row>
    <row r="9383" spans="1:10" x14ac:dyDescent="0.3">
      <c r="A9383" s="17" t="s">
        <v>23523</v>
      </c>
      <c r="B9383">
        <f t="shared" si="1314"/>
        <v>2013</v>
      </c>
      <c r="C9383">
        <f t="shared" si="1315"/>
        <v>8</v>
      </c>
      <c r="D9383" t="str">
        <f t="shared" si="1316"/>
        <v>August</v>
      </c>
      <c r="E9383" s="35" t="str">
        <f t="shared" si="1317"/>
        <v>Q3</v>
      </c>
      <c r="F9383" s="35" t="str">
        <f t="shared" si="1318"/>
        <v>2013-Aug</v>
      </c>
      <c r="G9383">
        <f t="shared" si="1319"/>
        <v>3</v>
      </c>
      <c r="H9383" t="str">
        <f t="shared" si="1320"/>
        <v>Wednesday</v>
      </c>
      <c r="I9383" t="str">
        <f t="shared" si="1321"/>
        <v>FM5</v>
      </c>
      <c r="J9383" t="str">
        <f t="shared" si="1322"/>
        <v>FQ2</v>
      </c>
    </row>
    <row r="9384" spans="1:10" x14ac:dyDescent="0.3">
      <c r="A9384" s="17" t="s">
        <v>21105</v>
      </c>
      <c r="B9384">
        <f t="shared" si="1314"/>
        <v>2017</v>
      </c>
      <c r="C9384">
        <f t="shared" si="1315"/>
        <v>6</v>
      </c>
      <c r="D9384" t="str">
        <f t="shared" si="1316"/>
        <v>June</v>
      </c>
      <c r="E9384" s="35" t="str">
        <f t="shared" si="1317"/>
        <v>Q2</v>
      </c>
      <c r="F9384" s="35" t="str">
        <f t="shared" si="1318"/>
        <v>2017-Jun</v>
      </c>
      <c r="G9384">
        <f t="shared" si="1319"/>
        <v>1</v>
      </c>
      <c r="H9384" t="str">
        <f t="shared" si="1320"/>
        <v>Monday</v>
      </c>
      <c r="I9384" t="str">
        <f t="shared" si="1321"/>
        <v>FM3</v>
      </c>
      <c r="J9384" t="str">
        <f t="shared" si="1322"/>
        <v>FQ2</v>
      </c>
    </row>
    <row r="9385" spans="1:10" x14ac:dyDescent="0.3">
      <c r="A9385" s="17" t="s">
        <v>22858</v>
      </c>
      <c r="B9385">
        <f t="shared" si="1314"/>
        <v>2015</v>
      </c>
      <c r="C9385">
        <f t="shared" si="1315"/>
        <v>6</v>
      </c>
      <c r="D9385" t="str">
        <f t="shared" si="1316"/>
        <v>June</v>
      </c>
      <c r="E9385" s="35" t="str">
        <f t="shared" si="1317"/>
        <v>Q2</v>
      </c>
      <c r="F9385" s="35" t="str">
        <f t="shared" si="1318"/>
        <v>2015-Jun</v>
      </c>
      <c r="G9385">
        <f t="shared" si="1319"/>
        <v>7</v>
      </c>
      <c r="H9385" t="str">
        <f t="shared" si="1320"/>
        <v>Sunday</v>
      </c>
      <c r="I9385" t="str">
        <f t="shared" si="1321"/>
        <v>FM3</v>
      </c>
      <c r="J9385" t="str">
        <f t="shared" si="1322"/>
        <v>FQ2</v>
      </c>
    </row>
    <row r="9386" spans="1:10" x14ac:dyDescent="0.3">
      <c r="A9386" s="17" t="s">
        <v>21306</v>
      </c>
      <c r="B9386">
        <f t="shared" si="1314"/>
        <v>2017</v>
      </c>
      <c r="C9386">
        <f t="shared" si="1315"/>
        <v>4</v>
      </c>
      <c r="D9386" t="str">
        <f t="shared" si="1316"/>
        <v>April</v>
      </c>
      <c r="E9386" s="35" t="str">
        <f t="shared" si="1317"/>
        <v>Q2</v>
      </c>
      <c r="F9386" s="35" t="str">
        <f t="shared" si="1318"/>
        <v>2017-Apr</v>
      </c>
      <c r="G9386">
        <f t="shared" si="1319"/>
        <v>6</v>
      </c>
      <c r="H9386" t="str">
        <f t="shared" si="1320"/>
        <v>Saturday</v>
      </c>
      <c r="I9386" t="str">
        <f t="shared" si="1321"/>
        <v>FM1</v>
      </c>
      <c r="J9386" t="str">
        <f t="shared" si="1322"/>
        <v>FQ2</v>
      </c>
    </row>
    <row r="9387" spans="1:10" x14ac:dyDescent="0.3">
      <c r="A9387" s="17" t="s">
        <v>21743</v>
      </c>
      <c r="B9387">
        <f t="shared" si="1314"/>
        <v>2014</v>
      </c>
      <c r="C9387">
        <f t="shared" si="1315"/>
        <v>2</v>
      </c>
      <c r="D9387" t="str">
        <f t="shared" si="1316"/>
        <v>February</v>
      </c>
      <c r="E9387" s="35" t="str">
        <f t="shared" si="1317"/>
        <v>Q1</v>
      </c>
      <c r="F9387" s="35" t="str">
        <f t="shared" si="1318"/>
        <v>2014-Feb</v>
      </c>
      <c r="G9387">
        <f t="shared" si="1319"/>
        <v>7</v>
      </c>
      <c r="H9387" t="str">
        <f t="shared" si="1320"/>
        <v>Sunday</v>
      </c>
      <c r="I9387" t="str">
        <f t="shared" si="1321"/>
        <v>FM11</v>
      </c>
      <c r="J9387" t="str">
        <f t="shared" si="1322"/>
        <v>FQ2</v>
      </c>
    </row>
    <row r="9388" spans="1:10" x14ac:dyDescent="0.3">
      <c r="A9388" s="17" t="s">
        <v>22472</v>
      </c>
      <c r="B9388">
        <f t="shared" si="1314"/>
        <v>2018</v>
      </c>
      <c r="C9388">
        <f t="shared" si="1315"/>
        <v>1</v>
      </c>
      <c r="D9388" t="str">
        <f t="shared" si="1316"/>
        <v>January</v>
      </c>
      <c r="E9388" s="35" t="str">
        <f t="shared" si="1317"/>
        <v>Q1</v>
      </c>
      <c r="F9388" s="35" t="str">
        <f t="shared" si="1318"/>
        <v>2018-Jan</v>
      </c>
      <c r="G9388">
        <f t="shared" si="1319"/>
        <v>7</v>
      </c>
      <c r="H9388" t="str">
        <f t="shared" si="1320"/>
        <v>Sunday</v>
      </c>
      <c r="I9388" t="str">
        <f t="shared" si="1321"/>
        <v>FM10</v>
      </c>
      <c r="J9388" t="str">
        <f t="shared" si="1322"/>
        <v>FQ2</v>
      </c>
    </row>
    <row r="9389" spans="1:10" x14ac:dyDescent="0.3">
      <c r="A9389" s="17" t="s">
        <v>22597</v>
      </c>
      <c r="B9389">
        <f t="shared" si="1314"/>
        <v>2010</v>
      </c>
      <c r="C9389">
        <f t="shared" si="1315"/>
        <v>12</v>
      </c>
      <c r="D9389" t="str">
        <f t="shared" si="1316"/>
        <v>December</v>
      </c>
      <c r="E9389" s="35" t="str">
        <f t="shared" si="1317"/>
        <v>Q4</v>
      </c>
      <c r="F9389" s="35" t="str">
        <f t="shared" si="1318"/>
        <v>2010-Dec</v>
      </c>
      <c r="G9389">
        <f t="shared" si="1319"/>
        <v>6</v>
      </c>
      <c r="H9389" t="str">
        <f t="shared" si="1320"/>
        <v>Saturday</v>
      </c>
      <c r="I9389" t="str">
        <f t="shared" si="1321"/>
        <v>FM9</v>
      </c>
      <c r="J9389" t="str">
        <f t="shared" si="1322"/>
        <v>FQ2</v>
      </c>
    </row>
    <row r="9390" spans="1:10" x14ac:dyDescent="0.3">
      <c r="A9390" s="17" t="s">
        <v>20790</v>
      </c>
      <c r="B9390">
        <f t="shared" si="1314"/>
        <v>2012</v>
      </c>
      <c r="C9390">
        <f t="shared" si="1315"/>
        <v>11</v>
      </c>
      <c r="D9390" t="str">
        <f t="shared" si="1316"/>
        <v>November</v>
      </c>
      <c r="E9390" s="35" t="str">
        <f t="shared" si="1317"/>
        <v>Q4</v>
      </c>
      <c r="F9390" s="35" t="str">
        <f t="shared" si="1318"/>
        <v>2012-Nov</v>
      </c>
      <c r="G9390">
        <f t="shared" si="1319"/>
        <v>2</v>
      </c>
      <c r="H9390" t="str">
        <f t="shared" si="1320"/>
        <v>Tuesday</v>
      </c>
      <c r="I9390" t="str">
        <f t="shared" si="1321"/>
        <v>FM8</v>
      </c>
      <c r="J9390" t="str">
        <f t="shared" si="1322"/>
        <v>FQ2</v>
      </c>
    </row>
    <row r="9391" spans="1:10" x14ac:dyDescent="0.3">
      <c r="A9391" s="17" t="s">
        <v>22439</v>
      </c>
      <c r="B9391">
        <f t="shared" si="1314"/>
        <v>2013</v>
      </c>
      <c r="C9391">
        <f t="shared" si="1315"/>
        <v>5</v>
      </c>
      <c r="D9391" t="str">
        <f t="shared" si="1316"/>
        <v>May</v>
      </c>
      <c r="E9391" s="35" t="str">
        <f t="shared" si="1317"/>
        <v>Q2</v>
      </c>
      <c r="F9391" s="35" t="str">
        <f t="shared" si="1318"/>
        <v>2013-May</v>
      </c>
      <c r="G9391">
        <f t="shared" si="1319"/>
        <v>3</v>
      </c>
      <c r="H9391" t="str">
        <f t="shared" si="1320"/>
        <v>Wednesday</v>
      </c>
      <c r="I9391" t="str">
        <f t="shared" si="1321"/>
        <v>FM2</v>
      </c>
      <c r="J9391" t="str">
        <f t="shared" si="1322"/>
        <v>FQ2</v>
      </c>
    </row>
    <row r="9392" spans="1:10" x14ac:dyDescent="0.3">
      <c r="A9392" s="17" t="s">
        <v>22290</v>
      </c>
      <c r="B9392">
        <f t="shared" si="1314"/>
        <v>2011</v>
      </c>
      <c r="C9392">
        <f t="shared" si="1315"/>
        <v>3</v>
      </c>
      <c r="D9392" t="str">
        <f t="shared" si="1316"/>
        <v>March</v>
      </c>
      <c r="E9392" s="35" t="str">
        <f t="shared" si="1317"/>
        <v>Q1</v>
      </c>
      <c r="F9392" s="35" t="str">
        <f t="shared" si="1318"/>
        <v>2011-Mar</v>
      </c>
      <c r="G9392">
        <f t="shared" si="1319"/>
        <v>6</v>
      </c>
      <c r="H9392" t="str">
        <f t="shared" si="1320"/>
        <v>Saturday</v>
      </c>
      <c r="I9392" t="str">
        <f t="shared" si="1321"/>
        <v>FM12</v>
      </c>
      <c r="J9392" t="str">
        <f t="shared" si="1322"/>
        <v>FQ2</v>
      </c>
    </row>
    <row r="9393" spans="1:10" x14ac:dyDescent="0.3">
      <c r="A9393" s="17" t="s">
        <v>23488</v>
      </c>
      <c r="B9393">
        <f t="shared" si="1314"/>
        <v>2013</v>
      </c>
      <c r="C9393">
        <f t="shared" si="1315"/>
        <v>2</v>
      </c>
      <c r="D9393" t="str">
        <f t="shared" si="1316"/>
        <v>February</v>
      </c>
      <c r="E9393" s="35" t="str">
        <f t="shared" si="1317"/>
        <v>Q1</v>
      </c>
      <c r="F9393" s="35" t="str">
        <f t="shared" si="1318"/>
        <v>2013-Feb</v>
      </c>
      <c r="G9393">
        <f t="shared" si="1319"/>
        <v>7</v>
      </c>
      <c r="H9393" t="str">
        <f t="shared" si="1320"/>
        <v>Sunday</v>
      </c>
      <c r="I9393" t="str">
        <f t="shared" si="1321"/>
        <v>FM11</v>
      </c>
      <c r="J9393" t="str">
        <f t="shared" si="1322"/>
        <v>FQ2</v>
      </c>
    </row>
    <row r="9394" spans="1:10" x14ac:dyDescent="0.3">
      <c r="A9394" s="17" t="s">
        <v>20738</v>
      </c>
      <c r="B9394">
        <f t="shared" si="1314"/>
        <v>2011</v>
      </c>
      <c r="C9394">
        <f t="shared" si="1315"/>
        <v>4</v>
      </c>
      <c r="D9394" t="str">
        <f t="shared" si="1316"/>
        <v>April</v>
      </c>
      <c r="E9394" s="35" t="str">
        <f t="shared" si="1317"/>
        <v>Q2</v>
      </c>
      <c r="F9394" s="35" t="str">
        <f t="shared" si="1318"/>
        <v>2011-Apr</v>
      </c>
      <c r="G9394">
        <f t="shared" si="1319"/>
        <v>5</v>
      </c>
      <c r="H9394" t="str">
        <f t="shared" si="1320"/>
        <v>Friday</v>
      </c>
      <c r="I9394" t="str">
        <f t="shared" si="1321"/>
        <v>FM1</v>
      </c>
      <c r="J9394" t="str">
        <f t="shared" si="1322"/>
        <v>FQ2</v>
      </c>
    </row>
    <row r="9395" spans="1:10" x14ac:dyDescent="0.3">
      <c r="A9395" s="17" t="s">
        <v>22831</v>
      </c>
      <c r="B9395">
        <f t="shared" si="1314"/>
        <v>2012</v>
      </c>
      <c r="C9395">
        <f t="shared" si="1315"/>
        <v>11</v>
      </c>
      <c r="D9395" t="str">
        <f t="shared" si="1316"/>
        <v>November</v>
      </c>
      <c r="E9395" s="35" t="str">
        <f t="shared" si="1317"/>
        <v>Q4</v>
      </c>
      <c r="F9395" s="35" t="str">
        <f t="shared" si="1318"/>
        <v>2012-Nov</v>
      </c>
      <c r="G9395">
        <f t="shared" si="1319"/>
        <v>3</v>
      </c>
      <c r="H9395" t="str">
        <f t="shared" si="1320"/>
        <v>Wednesday</v>
      </c>
      <c r="I9395" t="str">
        <f t="shared" si="1321"/>
        <v>FM8</v>
      </c>
      <c r="J9395" t="str">
        <f t="shared" si="1322"/>
        <v>FQ2</v>
      </c>
    </row>
    <row r="9396" spans="1:10" x14ac:dyDescent="0.3">
      <c r="A9396" s="17" t="s">
        <v>21160</v>
      </c>
      <c r="B9396">
        <f t="shared" si="1314"/>
        <v>2011</v>
      </c>
      <c r="C9396">
        <f t="shared" si="1315"/>
        <v>8</v>
      </c>
      <c r="D9396" t="str">
        <f t="shared" si="1316"/>
        <v>August</v>
      </c>
      <c r="E9396" s="35" t="str">
        <f t="shared" si="1317"/>
        <v>Q3</v>
      </c>
      <c r="F9396" s="35" t="str">
        <f t="shared" si="1318"/>
        <v>2011-Aug</v>
      </c>
      <c r="G9396">
        <f t="shared" si="1319"/>
        <v>5</v>
      </c>
      <c r="H9396" t="str">
        <f t="shared" si="1320"/>
        <v>Friday</v>
      </c>
      <c r="I9396" t="str">
        <f t="shared" si="1321"/>
        <v>FM5</v>
      </c>
      <c r="J9396" t="str">
        <f t="shared" si="1322"/>
        <v>FQ2</v>
      </c>
    </row>
    <row r="9397" spans="1:10" x14ac:dyDescent="0.3">
      <c r="A9397" s="17" t="s">
        <v>22806</v>
      </c>
      <c r="B9397">
        <f t="shared" si="1314"/>
        <v>2015</v>
      </c>
      <c r="C9397">
        <f t="shared" si="1315"/>
        <v>4</v>
      </c>
      <c r="D9397" t="str">
        <f t="shared" si="1316"/>
        <v>April</v>
      </c>
      <c r="E9397" s="35" t="str">
        <f t="shared" si="1317"/>
        <v>Q2</v>
      </c>
      <c r="F9397" s="35" t="str">
        <f t="shared" si="1318"/>
        <v>2015-Apr</v>
      </c>
      <c r="G9397">
        <f t="shared" si="1319"/>
        <v>5</v>
      </c>
      <c r="H9397" t="str">
        <f t="shared" si="1320"/>
        <v>Friday</v>
      </c>
      <c r="I9397" t="str">
        <f t="shared" si="1321"/>
        <v>FM1</v>
      </c>
      <c r="J9397" t="str">
        <f t="shared" si="1322"/>
        <v>FQ2</v>
      </c>
    </row>
    <row r="9398" spans="1:10" x14ac:dyDescent="0.3">
      <c r="A9398" s="17" t="s">
        <v>21997</v>
      </c>
      <c r="B9398">
        <f t="shared" si="1314"/>
        <v>2014</v>
      </c>
      <c r="C9398">
        <f t="shared" si="1315"/>
        <v>12</v>
      </c>
      <c r="D9398" t="str">
        <f t="shared" si="1316"/>
        <v>December</v>
      </c>
      <c r="E9398" s="35" t="str">
        <f t="shared" si="1317"/>
        <v>Q4</v>
      </c>
      <c r="F9398" s="35" t="str">
        <f t="shared" si="1318"/>
        <v>2014-Dec</v>
      </c>
      <c r="G9398">
        <f t="shared" si="1319"/>
        <v>4</v>
      </c>
      <c r="H9398" t="str">
        <f t="shared" si="1320"/>
        <v>Thursday</v>
      </c>
      <c r="I9398" t="str">
        <f t="shared" si="1321"/>
        <v>FM9</v>
      </c>
      <c r="J9398" t="str">
        <f t="shared" si="1322"/>
        <v>FQ2</v>
      </c>
    </row>
    <row r="9399" spans="1:10" x14ac:dyDescent="0.3">
      <c r="A9399" s="17" t="s">
        <v>21069</v>
      </c>
      <c r="B9399">
        <f t="shared" si="1314"/>
        <v>2012</v>
      </c>
      <c r="C9399">
        <f t="shared" si="1315"/>
        <v>10</v>
      </c>
      <c r="D9399" t="str">
        <f t="shared" si="1316"/>
        <v>October</v>
      </c>
      <c r="E9399" s="35" t="str">
        <f t="shared" si="1317"/>
        <v>Q4</v>
      </c>
      <c r="F9399" s="35" t="str">
        <f t="shared" si="1318"/>
        <v>2012-Oct</v>
      </c>
      <c r="G9399">
        <f t="shared" si="1319"/>
        <v>1</v>
      </c>
      <c r="H9399" t="str">
        <f t="shared" si="1320"/>
        <v>Monday</v>
      </c>
      <c r="I9399" t="str">
        <f t="shared" si="1321"/>
        <v>FM7</v>
      </c>
      <c r="J9399" t="str">
        <f t="shared" si="1322"/>
        <v>FQ2</v>
      </c>
    </row>
    <row r="9400" spans="1:10" x14ac:dyDescent="0.3">
      <c r="A9400" s="17" t="s">
        <v>21823</v>
      </c>
      <c r="B9400">
        <f t="shared" si="1314"/>
        <v>2012</v>
      </c>
      <c r="C9400">
        <f t="shared" si="1315"/>
        <v>8</v>
      </c>
      <c r="D9400" t="str">
        <f t="shared" si="1316"/>
        <v>August</v>
      </c>
      <c r="E9400" s="35" t="str">
        <f t="shared" si="1317"/>
        <v>Q3</v>
      </c>
      <c r="F9400" s="35" t="str">
        <f t="shared" si="1318"/>
        <v>2012-Aug</v>
      </c>
      <c r="G9400">
        <f t="shared" si="1319"/>
        <v>2</v>
      </c>
      <c r="H9400" t="str">
        <f t="shared" si="1320"/>
        <v>Tuesday</v>
      </c>
      <c r="I9400" t="str">
        <f t="shared" si="1321"/>
        <v>FM5</v>
      </c>
      <c r="J9400" t="str">
        <f t="shared" si="1322"/>
        <v>FQ2</v>
      </c>
    </row>
    <row r="9401" spans="1:10" x14ac:dyDescent="0.3">
      <c r="A9401" s="17" t="s">
        <v>22605</v>
      </c>
      <c r="B9401">
        <f t="shared" si="1314"/>
        <v>2018</v>
      </c>
      <c r="C9401">
        <f t="shared" si="1315"/>
        <v>12</v>
      </c>
      <c r="D9401" t="str">
        <f t="shared" si="1316"/>
        <v>December</v>
      </c>
      <c r="E9401" s="35" t="str">
        <f t="shared" si="1317"/>
        <v>Q4</v>
      </c>
      <c r="F9401" s="35" t="str">
        <f t="shared" si="1318"/>
        <v>2018-Dec</v>
      </c>
      <c r="G9401">
        <f t="shared" si="1319"/>
        <v>1</v>
      </c>
      <c r="H9401" t="str">
        <f t="shared" si="1320"/>
        <v>Monday</v>
      </c>
      <c r="I9401" t="str">
        <f t="shared" si="1321"/>
        <v>FM9</v>
      </c>
      <c r="J9401" t="str">
        <f t="shared" si="1322"/>
        <v>FQ2</v>
      </c>
    </row>
    <row r="9402" spans="1:10" x14ac:dyDescent="0.3">
      <c r="A9402" s="17" t="s">
        <v>23076</v>
      </c>
      <c r="B9402">
        <f t="shared" si="1314"/>
        <v>2010</v>
      </c>
      <c r="C9402">
        <f t="shared" si="1315"/>
        <v>9</v>
      </c>
      <c r="D9402" t="str">
        <f t="shared" si="1316"/>
        <v>September</v>
      </c>
      <c r="E9402" s="35" t="str">
        <f t="shared" si="1317"/>
        <v>Q3</v>
      </c>
      <c r="F9402" s="35" t="str">
        <f t="shared" si="1318"/>
        <v>2010-Sep</v>
      </c>
      <c r="G9402">
        <f t="shared" si="1319"/>
        <v>3</v>
      </c>
      <c r="H9402" t="str">
        <f t="shared" si="1320"/>
        <v>Wednesday</v>
      </c>
      <c r="I9402" t="str">
        <f t="shared" si="1321"/>
        <v>FM6</v>
      </c>
      <c r="J9402" t="str">
        <f t="shared" si="1322"/>
        <v>FQ2</v>
      </c>
    </row>
    <row r="9403" spans="1:10" x14ac:dyDescent="0.3">
      <c r="A9403" s="17" t="s">
        <v>22504</v>
      </c>
      <c r="B9403">
        <f t="shared" si="1314"/>
        <v>2016</v>
      </c>
      <c r="C9403">
        <f t="shared" si="1315"/>
        <v>8</v>
      </c>
      <c r="D9403" t="str">
        <f t="shared" si="1316"/>
        <v>August</v>
      </c>
      <c r="E9403" s="35" t="str">
        <f t="shared" si="1317"/>
        <v>Q3</v>
      </c>
      <c r="F9403" s="35" t="str">
        <f t="shared" si="1318"/>
        <v>2016-Aug</v>
      </c>
      <c r="G9403">
        <f t="shared" si="1319"/>
        <v>5</v>
      </c>
      <c r="H9403" t="str">
        <f t="shared" si="1320"/>
        <v>Friday</v>
      </c>
      <c r="I9403" t="str">
        <f t="shared" si="1321"/>
        <v>FM5</v>
      </c>
      <c r="J9403" t="str">
        <f t="shared" si="1322"/>
        <v>FQ2</v>
      </c>
    </row>
    <row r="9404" spans="1:10" x14ac:dyDescent="0.3">
      <c r="A9404" s="17" t="s">
        <v>21087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s="35" t="str">
        <f t="shared" si="1317"/>
        <v>Q3</v>
      </c>
      <c r="F9404" s="35" t="str">
        <f t="shared" si="1318"/>
        <v>2010-Sep</v>
      </c>
      <c r="G9404">
        <f t="shared" si="1319"/>
        <v>2</v>
      </c>
      <c r="H9404" t="str">
        <f t="shared" si="1320"/>
        <v>Tuesday</v>
      </c>
      <c r="I9404" t="str">
        <f t="shared" si="1321"/>
        <v>FM6</v>
      </c>
      <c r="J9404" t="str">
        <f t="shared" si="1322"/>
        <v>FQ2</v>
      </c>
    </row>
    <row r="9405" spans="1:10" x14ac:dyDescent="0.3">
      <c r="A9405" s="17" t="s">
        <v>22501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s="35" t="str">
        <f t="shared" si="1317"/>
        <v>Q3</v>
      </c>
      <c r="F9405" s="35" t="str">
        <f t="shared" si="1318"/>
        <v>2013-Sep</v>
      </c>
      <c r="G9405">
        <f t="shared" si="1319"/>
        <v>4</v>
      </c>
      <c r="H9405" t="str">
        <f t="shared" si="1320"/>
        <v>Thursday</v>
      </c>
      <c r="I9405" t="str">
        <f t="shared" si="1321"/>
        <v>FM6</v>
      </c>
      <c r="J9405" t="str">
        <f t="shared" si="1322"/>
        <v>FQ2</v>
      </c>
    </row>
    <row r="9406" spans="1:10" x14ac:dyDescent="0.3">
      <c r="A9406" s="17" t="s">
        <v>22637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s="35" t="str">
        <f t="shared" si="1317"/>
        <v>Q3</v>
      </c>
      <c r="F9406" s="35" t="str">
        <f t="shared" si="1318"/>
        <v>2015-Sep</v>
      </c>
      <c r="G9406">
        <f t="shared" si="1319"/>
        <v>4</v>
      </c>
      <c r="H9406" t="str">
        <f t="shared" si="1320"/>
        <v>Thursday</v>
      </c>
      <c r="I9406" t="str">
        <f t="shared" si="1321"/>
        <v>FM6</v>
      </c>
      <c r="J9406" t="str">
        <f t="shared" si="1322"/>
        <v>FQ2</v>
      </c>
    </row>
    <row r="9407" spans="1:10" x14ac:dyDescent="0.3">
      <c r="A9407" s="17" t="s">
        <v>22323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s="35" t="str">
        <f t="shared" si="1317"/>
        <v>Q3</v>
      </c>
      <c r="F9407" s="35" t="str">
        <f t="shared" si="1318"/>
        <v>2017-Sep</v>
      </c>
      <c r="G9407">
        <f t="shared" si="1319"/>
        <v>3</v>
      </c>
      <c r="H9407" t="str">
        <f t="shared" si="1320"/>
        <v>Wednesday</v>
      </c>
      <c r="I9407" t="str">
        <f t="shared" si="1321"/>
        <v>FM6</v>
      </c>
      <c r="J9407" t="str">
        <f t="shared" si="1322"/>
        <v>FQ2</v>
      </c>
    </row>
    <row r="9408" spans="1:10" x14ac:dyDescent="0.3">
      <c r="A9408" s="17" t="s">
        <v>22639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s="35" t="str">
        <f t="shared" si="1317"/>
        <v>Q3</v>
      </c>
      <c r="F9408" s="35" t="str">
        <f t="shared" si="1318"/>
        <v>2016-Sep</v>
      </c>
      <c r="G9408">
        <f t="shared" si="1319"/>
        <v>5</v>
      </c>
      <c r="H9408" t="str">
        <f t="shared" si="1320"/>
        <v>Friday</v>
      </c>
      <c r="I9408" t="str">
        <f t="shared" si="1321"/>
        <v>FM6</v>
      </c>
      <c r="J9408" t="str">
        <f t="shared" si="1322"/>
        <v>FQ2</v>
      </c>
    </row>
    <row r="9409" spans="1:10" x14ac:dyDescent="0.3">
      <c r="A9409" s="17" t="s">
        <v>21522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s="35" t="str">
        <f t="shared" si="1317"/>
        <v>Q3</v>
      </c>
      <c r="F9409" s="35" t="str">
        <f t="shared" si="1318"/>
        <v>2016-Sep</v>
      </c>
      <c r="G9409">
        <f t="shared" si="1319"/>
        <v>5</v>
      </c>
      <c r="H9409" t="str">
        <f t="shared" si="1320"/>
        <v>Friday</v>
      </c>
      <c r="I9409" t="str">
        <f t="shared" si="1321"/>
        <v>FM6</v>
      </c>
      <c r="J9409" t="str">
        <f t="shared" si="1322"/>
        <v>FQ2</v>
      </c>
    </row>
    <row r="9410" spans="1:10" x14ac:dyDescent="0.3">
      <c r="A9410" s="17" t="s">
        <v>22182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s="35" t="str">
        <f t="shared" si="1317"/>
        <v>Q3</v>
      </c>
      <c r="F9410" s="35" t="str">
        <f t="shared" si="1318"/>
        <v>2012-Sep</v>
      </c>
      <c r="G9410">
        <f t="shared" si="1319"/>
        <v>4</v>
      </c>
      <c r="H9410" t="str">
        <f t="shared" si="1320"/>
        <v>Thursday</v>
      </c>
      <c r="I9410" t="str">
        <f t="shared" si="1321"/>
        <v>FM6</v>
      </c>
      <c r="J9410" t="str">
        <f t="shared" si="1322"/>
        <v>FQ2</v>
      </c>
    </row>
    <row r="9411" spans="1:10" x14ac:dyDescent="0.3">
      <c r="A9411" s="17" t="s">
        <v>23524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 "mmmm")</f>
        <v>September</v>
      </c>
      <c r="E9411" s="35" t="str">
        <f t="shared" ref="E9411:E9474" si="1326">"Q" &amp; ROUNDUP(MONTH(A9411)/3, 0)</f>
        <v>Q3</v>
      </c>
      <c r="F9411" s="35" t="str">
        <f t="shared" ref="F9411:F9474" si="1327">TEXT(A9411, "YYYY-MMM")</f>
        <v>2010-Sep</v>
      </c>
      <c r="G9411">
        <f t="shared" ref="G9411:G9474" si="1328">WEEKDAY(A9411,2)</f>
        <v>1</v>
      </c>
      <c r="H9411" t="str">
        <f t="shared" ref="H9411:H9474" si="1329">TEXT(A9411,"dddd")</f>
        <v>Monday</v>
      </c>
      <c r="I9411" t="str">
        <f t="shared" ref="I9411:I9474" si="1330">"FM" &amp;  MOD(MONTH(A9411)-4,12)+1</f>
        <v>FM6</v>
      </c>
      <c r="J9411" t="str">
        <f t="shared" ref="J9411:J9474" si="1331">"FQ"&amp;ROUNDUP((MOD(MONTH(B9411)-4,12)+1)/3,0)</f>
        <v>FQ2</v>
      </c>
    </row>
    <row r="9412" spans="1:10" x14ac:dyDescent="0.3">
      <c r="A9412" s="17" t="s">
        <v>21091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s="35" t="str">
        <f t="shared" si="1326"/>
        <v>Q3</v>
      </c>
      <c r="F9412" s="35" t="str">
        <f t="shared" si="1327"/>
        <v>2015-Sep</v>
      </c>
      <c r="G9412">
        <f t="shared" si="1328"/>
        <v>5</v>
      </c>
      <c r="H9412" t="str">
        <f t="shared" si="1329"/>
        <v>Friday</v>
      </c>
      <c r="I9412" t="str">
        <f t="shared" si="1330"/>
        <v>FM6</v>
      </c>
      <c r="J9412" t="str">
        <f t="shared" si="1331"/>
        <v>FQ2</v>
      </c>
    </row>
    <row r="9413" spans="1:10" x14ac:dyDescent="0.3">
      <c r="A9413" s="17" t="s">
        <v>23306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s="35" t="str">
        <f t="shared" si="1326"/>
        <v>Q3</v>
      </c>
      <c r="F9413" s="35" t="str">
        <f t="shared" si="1327"/>
        <v>2014-Sep</v>
      </c>
      <c r="G9413">
        <f t="shared" si="1328"/>
        <v>5</v>
      </c>
      <c r="H9413" t="str">
        <f t="shared" si="1329"/>
        <v>Friday</v>
      </c>
      <c r="I9413" t="str">
        <f t="shared" si="1330"/>
        <v>FM6</v>
      </c>
      <c r="J9413" t="str">
        <f t="shared" si="1331"/>
        <v>FQ2</v>
      </c>
    </row>
    <row r="9414" spans="1:10" x14ac:dyDescent="0.3">
      <c r="A9414" s="17" t="s">
        <v>21087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s="35" t="str">
        <f t="shared" si="1326"/>
        <v>Q3</v>
      </c>
      <c r="F9414" s="35" t="str">
        <f t="shared" si="1327"/>
        <v>2010-Sep</v>
      </c>
      <c r="G9414">
        <f t="shared" si="1328"/>
        <v>2</v>
      </c>
      <c r="H9414" t="str">
        <f t="shared" si="1329"/>
        <v>Tuesday</v>
      </c>
      <c r="I9414" t="str">
        <f t="shared" si="1330"/>
        <v>FM6</v>
      </c>
      <c r="J9414" t="str">
        <f t="shared" si="1331"/>
        <v>FQ2</v>
      </c>
    </row>
    <row r="9415" spans="1:10" x14ac:dyDescent="0.3">
      <c r="A9415" s="17" t="s">
        <v>21512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s="35" t="str">
        <f t="shared" si="1326"/>
        <v>Q3</v>
      </c>
      <c r="F9415" s="35" t="str">
        <f t="shared" si="1327"/>
        <v>2018-Sep</v>
      </c>
      <c r="G9415">
        <f t="shared" si="1328"/>
        <v>7</v>
      </c>
      <c r="H9415" t="str">
        <f t="shared" si="1329"/>
        <v>Sunday</v>
      </c>
      <c r="I9415" t="str">
        <f t="shared" si="1330"/>
        <v>FM6</v>
      </c>
      <c r="J9415" t="str">
        <f t="shared" si="1331"/>
        <v>FQ2</v>
      </c>
    </row>
    <row r="9416" spans="1:10" x14ac:dyDescent="0.3">
      <c r="A9416" s="17" t="s">
        <v>23264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s="35" t="str">
        <f t="shared" si="1326"/>
        <v>Q3</v>
      </c>
      <c r="F9416" s="35" t="str">
        <f t="shared" si="1327"/>
        <v>2018-Sep</v>
      </c>
      <c r="G9416">
        <f t="shared" si="1328"/>
        <v>6</v>
      </c>
      <c r="H9416" t="str">
        <f t="shared" si="1329"/>
        <v>Saturday</v>
      </c>
      <c r="I9416" t="str">
        <f t="shared" si="1330"/>
        <v>FM6</v>
      </c>
      <c r="J9416" t="str">
        <f t="shared" si="1331"/>
        <v>FQ2</v>
      </c>
    </row>
    <row r="9417" spans="1:10" x14ac:dyDescent="0.3">
      <c r="A9417" s="17" t="s">
        <v>22766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s="35" t="str">
        <f t="shared" si="1326"/>
        <v>Q3</v>
      </c>
      <c r="F9417" s="35" t="str">
        <f t="shared" si="1327"/>
        <v>2015-Sep</v>
      </c>
      <c r="G9417">
        <f t="shared" si="1328"/>
        <v>7</v>
      </c>
      <c r="H9417" t="str">
        <f t="shared" si="1329"/>
        <v>Sunday</v>
      </c>
      <c r="I9417" t="str">
        <f t="shared" si="1330"/>
        <v>FM6</v>
      </c>
      <c r="J9417" t="str">
        <f t="shared" si="1331"/>
        <v>FQ2</v>
      </c>
    </row>
    <row r="9418" spans="1:10" x14ac:dyDescent="0.3">
      <c r="A9418" s="17" t="s">
        <v>20670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s="35" t="str">
        <f t="shared" si="1326"/>
        <v>Q3</v>
      </c>
      <c r="F9418" s="35" t="str">
        <f t="shared" si="1327"/>
        <v>2013-Aug</v>
      </c>
      <c r="G9418">
        <f t="shared" si="1328"/>
        <v>6</v>
      </c>
      <c r="H9418" t="str">
        <f t="shared" si="1329"/>
        <v>Saturday</v>
      </c>
      <c r="I9418" t="str">
        <f t="shared" si="1330"/>
        <v>FM5</v>
      </c>
      <c r="J9418" t="str">
        <f t="shared" si="1331"/>
        <v>FQ2</v>
      </c>
    </row>
    <row r="9419" spans="1:10" x14ac:dyDescent="0.3">
      <c r="A9419" s="17" t="s">
        <v>23511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s="35" t="str">
        <f t="shared" si="1326"/>
        <v>Q3</v>
      </c>
      <c r="F9419" s="35" t="str">
        <f t="shared" si="1327"/>
        <v>2016-Aug</v>
      </c>
      <c r="G9419">
        <f t="shared" si="1328"/>
        <v>1</v>
      </c>
      <c r="H9419" t="str">
        <f t="shared" si="1329"/>
        <v>Monday</v>
      </c>
      <c r="I9419" t="str">
        <f t="shared" si="1330"/>
        <v>FM5</v>
      </c>
      <c r="J9419" t="str">
        <f t="shared" si="1331"/>
        <v>FQ2</v>
      </c>
    </row>
    <row r="9420" spans="1:10" x14ac:dyDescent="0.3">
      <c r="A9420" s="17" t="s">
        <v>22419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s="35" t="str">
        <f t="shared" si="1326"/>
        <v>Q3</v>
      </c>
      <c r="F9420" s="35" t="str">
        <f t="shared" si="1327"/>
        <v>2014-Aug</v>
      </c>
      <c r="G9420">
        <f t="shared" si="1328"/>
        <v>6</v>
      </c>
      <c r="H9420" t="str">
        <f t="shared" si="1329"/>
        <v>Saturday</v>
      </c>
      <c r="I9420" t="str">
        <f t="shared" si="1330"/>
        <v>FM5</v>
      </c>
      <c r="J9420" t="str">
        <f t="shared" si="1331"/>
        <v>FQ2</v>
      </c>
    </row>
    <row r="9421" spans="1:10" x14ac:dyDescent="0.3">
      <c r="A9421" s="17" t="s">
        <v>23525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s="35" t="str">
        <f t="shared" si="1326"/>
        <v>Q3</v>
      </c>
      <c r="F9421" s="35" t="str">
        <f t="shared" si="1327"/>
        <v>2013-Aug</v>
      </c>
      <c r="G9421">
        <f t="shared" si="1328"/>
        <v>1</v>
      </c>
      <c r="H9421" t="str">
        <f t="shared" si="1329"/>
        <v>Monday</v>
      </c>
      <c r="I9421" t="str">
        <f t="shared" si="1330"/>
        <v>FM5</v>
      </c>
      <c r="J9421" t="str">
        <f t="shared" si="1331"/>
        <v>FQ2</v>
      </c>
    </row>
    <row r="9422" spans="1:10" x14ac:dyDescent="0.3">
      <c r="A9422" s="17" t="s">
        <v>22035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s="35" t="str">
        <f t="shared" si="1326"/>
        <v>Q3</v>
      </c>
      <c r="F9422" s="35" t="str">
        <f t="shared" si="1327"/>
        <v>2011-Aug</v>
      </c>
      <c r="G9422">
        <f t="shared" si="1328"/>
        <v>4</v>
      </c>
      <c r="H9422" t="str">
        <f t="shared" si="1329"/>
        <v>Thursday</v>
      </c>
      <c r="I9422" t="str">
        <f t="shared" si="1330"/>
        <v>FM5</v>
      </c>
      <c r="J9422" t="str">
        <f t="shared" si="1331"/>
        <v>FQ2</v>
      </c>
    </row>
    <row r="9423" spans="1:10" x14ac:dyDescent="0.3">
      <c r="A9423" s="17" t="s">
        <v>22658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s="35" t="str">
        <f t="shared" si="1326"/>
        <v>Q3</v>
      </c>
      <c r="F9423" s="35" t="str">
        <f t="shared" si="1327"/>
        <v>2018-Aug</v>
      </c>
      <c r="G9423">
        <f t="shared" si="1328"/>
        <v>7</v>
      </c>
      <c r="H9423" t="str">
        <f t="shared" si="1329"/>
        <v>Sunday</v>
      </c>
      <c r="I9423" t="str">
        <f t="shared" si="1330"/>
        <v>FM5</v>
      </c>
      <c r="J9423" t="str">
        <f t="shared" si="1331"/>
        <v>FQ2</v>
      </c>
    </row>
    <row r="9424" spans="1:10" x14ac:dyDescent="0.3">
      <c r="A9424" s="17" t="s">
        <v>22655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s="35" t="str">
        <f t="shared" si="1326"/>
        <v>Q3</v>
      </c>
      <c r="F9424" s="35" t="str">
        <f t="shared" si="1327"/>
        <v>2012-Aug</v>
      </c>
      <c r="G9424">
        <f t="shared" si="1328"/>
        <v>7</v>
      </c>
      <c r="H9424" t="str">
        <f t="shared" si="1329"/>
        <v>Sunday</v>
      </c>
      <c r="I9424" t="str">
        <f t="shared" si="1330"/>
        <v>FM5</v>
      </c>
      <c r="J9424" t="str">
        <f t="shared" si="1331"/>
        <v>FQ2</v>
      </c>
    </row>
    <row r="9425" spans="1:10" x14ac:dyDescent="0.3">
      <c r="A9425" s="17" t="s">
        <v>21160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s="35" t="str">
        <f t="shared" si="1326"/>
        <v>Q3</v>
      </c>
      <c r="F9425" s="35" t="str">
        <f t="shared" si="1327"/>
        <v>2011-Aug</v>
      </c>
      <c r="G9425">
        <f t="shared" si="1328"/>
        <v>5</v>
      </c>
      <c r="H9425" t="str">
        <f t="shared" si="1329"/>
        <v>Friday</v>
      </c>
      <c r="I9425" t="str">
        <f t="shared" si="1330"/>
        <v>FM5</v>
      </c>
      <c r="J9425" t="str">
        <f t="shared" si="1331"/>
        <v>FQ2</v>
      </c>
    </row>
    <row r="9426" spans="1:10" x14ac:dyDescent="0.3">
      <c r="A9426" s="17" t="s">
        <v>21925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s="35" t="str">
        <f t="shared" si="1326"/>
        <v>Q3</v>
      </c>
      <c r="F9426" s="35" t="str">
        <f t="shared" si="1327"/>
        <v>2018-Aug</v>
      </c>
      <c r="G9426">
        <f t="shared" si="1328"/>
        <v>3</v>
      </c>
      <c r="H9426" t="str">
        <f t="shared" si="1329"/>
        <v>Wednesday</v>
      </c>
      <c r="I9426" t="str">
        <f t="shared" si="1330"/>
        <v>FM5</v>
      </c>
      <c r="J9426" t="str">
        <f t="shared" si="1331"/>
        <v>FQ2</v>
      </c>
    </row>
    <row r="9427" spans="1:10" x14ac:dyDescent="0.3">
      <c r="A9427" s="17" t="s">
        <v>20822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s="35" t="str">
        <f t="shared" si="1326"/>
        <v>Q3</v>
      </c>
      <c r="F9427" s="35" t="str">
        <f t="shared" si="1327"/>
        <v>2012-Aug</v>
      </c>
      <c r="G9427">
        <f t="shared" si="1328"/>
        <v>1</v>
      </c>
      <c r="H9427" t="str">
        <f t="shared" si="1329"/>
        <v>Monday</v>
      </c>
      <c r="I9427" t="str">
        <f t="shared" si="1330"/>
        <v>FM5</v>
      </c>
      <c r="J9427" t="str">
        <f t="shared" si="1331"/>
        <v>FQ2</v>
      </c>
    </row>
    <row r="9428" spans="1:10" x14ac:dyDescent="0.3">
      <c r="A9428" s="17" t="s">
        <v>21667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s="35" t="str">
        <f t="shared" si="1326"/>
        <v>Q3</v>
      </c>
      <c r="F9428" s="35" t="str">
        <f t="shared" si="1327"/>
        <v>2013-Aug</v>
      </c>
      <c r="G9428">
        <f t="shared" si="1328"/>
        <v>6</v>
      </c>
      <c r="H9428" t="str">
        <f t="shared" si="1329"/>
        <v>Saturday</v>
      </c>
      <c r="I9428" t="str">
        <f t="shared" si="1330"/>
        <v>FM5</v>
      </c>
      <c r="J9428" t="str">
        <f t="shared" si="1331"/>
        <v>FQ2</v>
      </c>
    </row>
    <row r="9429" spans="1:10" x14ac:dyDescent="0.3">
      <c r="A9429" s="17" t="s">
        <v>23283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s="35" t="str">
        <f t="shared" si="1326"/>
        <v>Q3</v>
      </c>
      <c r="F9429" s="35" t="str">
        <f t="shared" si="1327"/>
        <v>2018-Aug</v>
      </c>
      <c r="G9429">
        <f t="shared" si="1328"/>
        <v>2</v>
      </c>
      <c r="H9429" t="str">
        <f t="shared" si="1329"/>
        <v>Tuesday</v>
      </c>
      <c r="I9429" t="str">
        <f t="shared" si="1330"/>
        <v>FM5</v>
      </c>
      <c r="J9429" t="str">
        <f t="shared" si="1331"/>
        <v>FQ2</v>
      </c>
    </row>
    <row r="9430" spans="1:10" x14ac:dyDescent="0.3">
      <c r="A9430" s="17" t="s">
        <v>23521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s="35" t="str">
        <f t="shared" si="1326"/>
        <v>Q3</v>
      </c>
      <c r="F9430" s="35" t="str">
        <f t="shared" si="1327"/>
        <v>2018-Jul</v>
      </c>
      <c r="G9430">
        <f t="shared" si="1328"/>
        <v>7</v>
      </c>
      <c r="H9430" t="str">
        <f t="shared" si="1329"/>
        <v>Sunday</v>
      </c>
      <c r="I9430" t="str">
        <f t="shared" si="1330"/>
        <v>FM4</v>
      </c>
      <c r="J9430" t="str">
        <f t="shared" si="1331"/>
        <v>FQ2</v>
      </c>
    </row>
    <row r="9431" spans="1:10" x14ac:dyDescent="0.3">
      <c r="A9431" s="17" t="s">
        <v>21674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s="35" t="str">
        <f t="shared" si="1326"/>
        <v>Q3</v>
      </c>
      <c r="F9431" s="35" t="str">
        <f t="shared" si="1327"/>
        <v>2010-Jul</v>
      </c>
      <c r="G9431">
        <f t="shared" si="1328"/>
        <v>3</v>
      </c>
      <c r="H9431" t="str">
        <f t="shared" si="1329"/>
        <v>Wednesday</v>
      </c>
      <c r="I9431" t="str">
        <f t="shared" si="1330"/>
        <v>FM4</v>
      </c>
      <c r="J9431" t="str">
        <f t="shared" si="1331"/>
        <v>FQ2</v>
      </c>
    </row>
    <row r="9432" spans="1:10" x14ac:dyDescent="0.3">
      <c r="A9432" s="17" t="s">
        <v>22523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s="35" t="str">
        <f t="shared" si="1326"/>
        <v>Q3</v>
      </c>
      <c r="F9432" s="35" t="str">
        <f t="shared" si="1327"/>
        <v>2012-Jul</v>
      </c>
      <c r="G9432">
        <f t="shared" si="1328"/>
        <v>3</v>
      </c>
      <c r="H9432" t="str">
        <f t="shared" si="1329"/>
        <v>Wednesday</v>
      </c>
      <c r="I9432" t="str">
        <f t="shared" si="1330"/>
        <v>FM4</v>
      </c>
      <c r="J9432" t="str">
        <f t="shared" si="1331"/>
        <v>FQ2</v>
      </c>
    </row>
    <row r="9433" spans="1:10" x14ac:dyDescent="0.3">
      <c r="A9433" s="17" t="s">
        <v>22785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s="35" t="str">
        <f t="shared" si="1326"/>
        <v>Q3</v>
      </c>
      <c r="F9433" s="35" t="str">
        <f t="shared" si="1327"/>
        <v>2016-Jul</v>
      </c>
      <c r="G9433">
        <f t="shared" si="1328"/>
        <v>3</v>
      </c>
      <c r="H9433" t="str">
        <f t="shared" si="1329"/>
        <v>Wednesday</v>
      </c>
      <c r="I9433" t="str">
        <f t="shared" si="1330"/>
        <v>FM4</v>
      </c>
      <c r="J9433" t="str">
        <f t="shared" si="1331"/>
        <v>FQ2</v>
      </c>
    </row>
    <row r="9434" spans="1:10" x14ac:dyDescent="0.3">
      <c r="A9434" s="17" t="s">
        <v>23526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s="35" t="str">
        <f t="shared" si="1326"/>
        <v>Q3</v>
      </c>
      <c r="F9434" s="35" t="str">
        <f t="shared" si="1327"/>
        <v>2018-Jul</v>
      </c>
      <c r="G9434">
        <f t="shared" si="1328"/>
        <v>6</v>
      </c>
      <c r="H9434" t="str">
        <f t="shared" si="1329"/>
        <v>Saturday</v>
      </c>
      <c r="I9434" t="str">
        <f t="shared" si="1330"/>
        <v>FM4</v>
      </c>
      <c r="J9434" t="str">
        <f t="shared" si="1331"/>
        <v>FQ2</v>
      </c>
    </row>
    <row r="9435" spans="1:10" x14ac:dyDescent="0.3">
      <c r="A9435" s="17" t="s">
        <v>23178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s="35" t="str">
        <f t="shared" si="1326"/>
        <v>Q3</v>
      </c>
      <c r="F9435" s="35" t="str">
        <f t="shared" si="1327"/>
        <v>2010-Jul</v>
      </c>
      <c r="G9435">
        <f t="shared" si="1328"/>
        <v>2</v>
      </c>
      <c r="H9435" t="str">
        <f t="shared" si="1329"/>
        <v>Tuesday</v>
      </c>
      <c r="I9435" t="str">
        <f t="shared" si="1330"/>
        <v>FM4</v>
      </c>
      <c r="J9435" t="str">
        <f t="shared" si="1331"/>
        <v>FQ2</v>
      </c>
    </row>
    <row r="9436" spans="1:10" x14ac:dyDescent="0.3">
      <c r="A9436" s="17" t="s">
        <v>21393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s="35" t="str">
        <f t="shared" si="1326"/>
        <v>Q3</v>
      </c>
      <c r="F9436" s="35" t="str">
        <f t="shared" si="1327"/>
        <v>2011-Jul</v>
      </c>
      <c r="G9436">
        <f t="shared" si="1328"/>
        <v>1</v>
      </c>
      <c r="H9436" t="str">
        <f t="shared" si="1329"/>
        <v>Monday</v>
      </c>
      <c r="I9436" t="str">
        <f t="shared" si="1330"/>
        <v>FM4</v>
      </c>
      <c r="J9436" t="str">
        <f t="shared" si="1331"/>
        <v>FQ2</v>
      </c>
    </row>
    <row r="9437" spans="1:10" x14ac:dyDescent="0.3">
      <c r="A9437" s="17" t="s">
        <v>21374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s="35" t="str">
        <f t="shared" si="1326"/>
        <v>Q3</v>
      </c>
      <c r="F9437" s="35" t="str">
        <f t="shared" si="1327"/>
        <v>2011-Jul</v>
      </c>
      <c r="G9437">
        <f t="shared" si="1328"/>
        <v>4</v>
      </c>
      <c r="H9437" t="str">
        <f t="shared" si="1329"/>
        <v>Thursday</v>
      </c>
      <c r="I9437" t="str">
        <f t="shared" si="1330"/>
        <v>FM4</v>
      </c>
      <c r="J9437" t="str">
        <f t="shared" si="1331"/>
        <v>FQ2</v>
      </c>
    </row>
    <row r="9438" spans="1:10" x14ac:dyDescent="0.3">
      <c r="A9438" s="17" t="s">
        <v>21170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s="35" t="str">
        <f t="shared" si="1326"/>
        <v>Q3</v>
      </c>
      <c r="F9438" s="35" t="str">
        <f t="shared" si="1327"/>
        <v>2018-Jul</v>
      </c>
      <c r="G9438">
        <f t="shared" si="1328"/>
        <v>2</v>
      </c>
      <c r="H9438" t="str">
        <f t="shared" si="1329"/>
        <v>Tuesday</v>
      </c>
      <c r="I9438" t="str">
        <f t="shared" si="1330"/>
        <v>FM4</v>
      </c>
      <c r="J9438" t="str">
        <f t="shared" si="1331"/>
        <v>FQ2</v>
      </c>
    </row>
    <row r="9439" spans="1:10" x14ac:dyDescent="0.3">
      <c r="A9439" s="17" t="s">
        <v>22263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s="35" t="str">
        <f t="shared" si="1326"/>
        <v>Q3</v>
      </c>
      <c r="F9439" s="35" t="str">
        <f t="shared" si="1327"/>
        <v>2016-Jul</v>
      </c>
      <c r="G9439">
        <f t="shared" si="1328"/>
        <v>3</v>
      </c>
      <c r="H9439" t="str">
        <f t="shared" si="1329"/>
        <v>Wednesday</v>
      </c>
      <c r="I9439" t="str">
        <f t="shared" si="1330"/>
        <v>FM4</v>
      </c>
      <c r="J9439" t="str">
        <f t="shared" si="1331"/>
        <v>FQ2</v>
      </c>
    </row>
    <row r="9440" spans="1:10" x14ac:dyDescent="0.3">
      <c r="A9440" s="17" t="s">
        <v>22521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s="35" t="str">
        <f t="shared" si="1326"/>
        <v>Q3</v>
      </c>
      <c r="F9440" s="35" t="str">
        <f t="shared" si="1327"/>
        <v>2010-Jul</v>
      </c>
      <c r="G9440">
        <f t="shared" si="1328"/>
        <v>1</v>
      </c>
      <c r="H9440" t="str">
        <f t="shared" si="1329"/>
        <v>Monday</v>
      </c>
      <c r="I9440" t="str">
        <f t="shared" si="1330"/>
        <v>FM4</v>
      </c>
      <c r="J9440" t="str">
        <f t="shared" si="1331"/>
        <v>FQ2</v>
      </c>
    </row>
    <row r="9441" spans="1:10" x14ac:dyDescent="0.3">
      <c r="A9441" s="17" t="s">
        <v>22089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s="35" t="str">
        <f t="shared" si="1326"/>
        <v>Q3</v>
      </c>
      <c r="F9441" s="35" t="str">
        <f t="shared" si="1327"/>
        <v>2012-Jul</v>
      </c>
      <c r="G9441">
        <f t="shared" si="1328"/>
        <v>2</v>
      </c>
      <c r="H9441" t="str">
        <f t="shared" si="1329"/>
        <v>Tuesday</v>
      </c>
      <c r="I9441" t="str">
        <f t="shared" si="1330"/>
        <v>FM4</v>
      </c>
      <c r="J9441" t="str">
        <f t="shared" si="1331"/>
        <v>FQ2</v>
      </c>
    </row>
    <row r="9442" spans="1:10" x14ac:dyDescent="0.3">
      <c r="A9442" s="17" t="s">
        <v>22785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s="35" t="str">
        <f t="shared" si="1326"/>
        <v>Q3</v>
      </c>
      <c r="F9442" s="35" t="str">
        <f t="shared" si="1327"/>
        <v>2016-Jul</v>
      </c>
      <c r="G9442">
        <f t="shared" si="1328"/>
        <v>3</v>
      </c>
      <c r="H9442" t="str">
        <f t="shared" si="1329"/>
        <v>Wednesday</v>
      </c>
      <c r="I9442" t="str">
        <f t="shared" si="1330"/>
        <v>FM4</v>
      </c>
      <c r="J9442" t="str">
        <f t="shared" si="1331"/>
        <v>FQ2</v>
      </c>
    </row>
    <row r="9443" spans="1:10" x14ac:dyDescent="0.3">
      <c r="A9443" s="17" t="s">
        <v>22982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s="35" t="str">
        <f t="shared" si="1326"/>
        <v>Q3</v>
      </c>
      <c r="F9443" s="35" t="str">
        <f t="shared" si="1327"/>
        <v>2012-Jul</v>
      </c>
      <c r="G9443">
        <f t="shared" si="1328"/>
        <v>7</v>
      </c>
      <c r="H9443" t="str">
        <f t="shared" si="1329"/>
        <v>Sunday</v>
      </c>
      <c r="I9443" t="str">
        <f t="shared" si="1330"/>
        <v>FM4</v>
      </c>
      <c r="J9443" t="str">
        <f t="shared" si="1331"/>
        <v>FQ2</v>
      </c>
    </row>
    <row r="9444" spans="1:10" x14ac:dyDescent="0.3">
      <c r="A9444" s="17" t="s">
        <v>21677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s="35" t="str">
        <f t="shared" si="1326"/>
        <v>Q3</v>
      </c>
      <c r="F9444" s="35" t="str">
        <f t="shared" si="1327"/>
        <v>2012-Jul</v>
      </c>
      <c r="G9444">
        <f t="shared" si="1328"/>
        <v>2</v>
      </c>
      <c r="H9444" t="str">
        <f t="shared" si="1329"/>
        <v>Tuesday</v>
      </c>
      <c r="I9444" t="str">
        <f t="shared" si="1330"/>
        <v>FM4</v>
      </c>
      <c r="J9444" t="str">
        <f t="shared" si="1331"/>
        <v>FQ2</v>
      </c>
    </row>
    <row r="9445" spans="1:10" x14ac:dyDescent="0.3">
      <c r="A9445" s="17" t="s">
        <v>21900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s="35" t="str">
        <f t="shared" si="1326"/>
        <v>Q3</v>
      </c>
      <c r="F9445" s="35" t="str">
        <f t="shared" si="1327"/>
        <v>2014-Jul</v>
      </c>
      <c r="G9445">
        <f t="shared" si="1328"/>
        <v>4</v>
      </c>
      <c r="H9445" t="str">
        <f t="shared" si="1329"/>
        <v>Thursday</v>
      </c>
      <c r="I9445" t="str">
        <f t="shared" si="1330"/>
        <v>FM4</v>
      </c>
      <c r="J9445" t="str">
        <f t="shared" si="1331"/>
        <v>FQ2</v>
      </c>
    </row>
    <row r="9446" spans="1:10" x14ac:dyDescent="0.3">
      <c r="A9446" s="17" t="s">
        <v>21103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s="35" t="str">
        <f t="shared" si="1326"/>
        <v>Q3</v>
      </c>
      <c r="F9446" s="35" t="str">
        <f t="shared" si="1327"/>
        <v>2016-Jul</v>
      </c>
      <c r="G9446">
        <f t="shared" si="1328"/>
        <v>2</v>
      </c>
      <c r="H9446" t="str">
        <f t="shared" si="1329"/>
        <v>Tuesday</v>
      </c>
      <c r="I9446" t="str">
        <f t="shared" si="1330"/>
        <v>FM4</v>
      </c>
      <c r="J9446" t="str">
        <f t="shared" si="1331"/>
        <v>FQ2</v>
      </c>
    </row>
    <row r="9447" spans="1:10" x14ac:dyDescent="0.3">
      <c r="A9447" s="17" t="s">
        <v>22345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s="35" t="str">
        <f t="shared" si="1326"/>
        <v>Q2</v>
      </c>
      <c r="F9447" s="35" t="str">
        <f t="shared" si="1327"/>
        <v>2014-Jun</v>
      </c>
      <c r="G9447">
        <f t="shared" si="1328"/>
        <v>6</v>
      </c>
      <c r="H9447" t="str">
        <f t="shared" si="1329"/>
        <v>Saturday</v>
      </c>
      <c r="I9447" t="str">
        <f t="shared" si="1330"/>
        <v>FM3</v>
      </c>
      <c r="J9447" t="str">
        <f t="shared" si="1331"/>
        <v>FQ2</v>
      </c>
    </row>
    <row r="9448" spans="1:10" x14ac:dyDescent="0.3">
      <c r="A9448" s="17" t="s">
        <v>22430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s="35" t="str">
        <f t="shared" si="1326"/>
        <v>Q2</v>
      </c>
      <c r="F9448" s="35" t="str">
        <f t="shared" si="1327"/>
        <v>2016-Jun</v>
      </c>
      <c r="G9448">
        <f t="shared" si="1328"/>
        <v>2</v>
      </c>
      <c r="H9448" t="str">
        <f t="shared" si="1329"/>
        <v>Tuesday</v>
      </c>
      <c r="I9448" t="str">
        <f t="shared" si="1330"/>
        <v>FM3</v>
      </c>
      <c r="J9448" t="str">
        <f t="shared" si="1331"/>
        <v>FQ2</v>
      </c>
    </row>
    <row r="9449" spans="1:10" x14ac:dyDescent="0.3">
      <c r="A9449" s="17" t="s">
        <v>23310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s="35" t="str">
        <f t="shared" si="1326"/>
        <v>Q2</v>
      </c>
      <c r="F9449" s="35" t="str">
        <f t="shared" si="1327"/>
        <v>2012-Jun</v>
      </c>
      <c r="G9449">
        <f t="shared" si="1328"/>
        <v>6</v>
      </c>
      <c r="H9449" t="str">
        <f t="shared" si="1329"/>
        <v>Saturday</v>
      </c>
      <c r="I9449" t="str">
        <f t="shared" si="1330"/>
        <v>FM3</v>
      </c>
      <c r="J9449" t="str">
        <f t="shared" si="1331"/>
        <v>FQ2</v>
      </c>
    </row>
    <row r="9450" spans="1:10" x14ac:dyDescent="0.3">
      <c r="A9450" s="17" t="s">
        <v>21868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s="35" t="str">
        <f t="shared" si="1326"/>
        <v>Q2</v>
      </c>
      <c r="F9450" s="35" t="str">
        <f t="shared" si="1327"/>
        <v>2014-Jun</v>
      </c>
      <c r="G9450">
        <f t="shared" si="1328"/>
        <v>7</v>
      </c>
      <c r="H9450" t="str">
        <f t="shared" si="1329"/>
        <v>Sunday</v>
      </c>
      <c r="I9450" t="str">
        <f t="shared" si="1330"/>
        <v>FM3</v>
      </c>
      <c r="J9450" t="str">
        <f t="shared" si="1331"/>
        <v>FQ2</v>
      </c>
    </row>
    <row r="9451" spans="1:10" x14ac:dyDescent="0.3">
      <c r="A9451" s="17" t="s">
        <v>21322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s="35" t="str">
        <f t="shared" si="1326"/>
        <v>Q2</v>
      </c>
      <c r="F9451" s="35" t="str">
        <f t="shared" si="1327"/>
        <v>2012-Jun</v>
      </c>
      <c r="G9451">
        <f t="shared" si="1328"/>
        <v>5</v>
      </c>
      <c r="H9451" t="str">
        <f t="shared" si="1329"/>
        <v>Friday</v>
      </c>
      <c r="I9451" t="str">
        <f t="shared" si="1330"/>
        <v>FM3</v>
      </c>
      <c r="J9451" t="str">
        <f t="shared" si="1331"/>
        <v>FQ2</v>
      </c>
    </row>
    <row r="9452" spans="1:10" x14ac:dyDescent="0.3">
      <c r="A9452" s="17" t="s">
        <v>23291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s="35" t="str">
        <f t="shared" si="1326"/>
        <v>Q2</v>
      </c>
      <c r="F9452" s="35" t="str">
        <f t="shared" si="1327"/>
        <v>2018-Jun</v>
      </c>
      <c r="G9452">
        <f t="shared" si="1328"/>
        <v>2</v>
      </c>
      <c r="H9452" t="str">
        <f t="shared" si="1329"/>
        <v>Tuesday</v>
      </c>
      <c r="I9452" t="str">
        <f t="shared" si="1330"/>
        <v>FM3</v>
      </c>
      <c r="J9452" t="str">
        <f t="shared" si="1331"/>
        <v>FQ2</v>
      </c>
    </row>
    <row r="9453" spans="1:10" x14ac:dyDescent="0.3">
      <c r="A9453" s="17" t="s">
        <v>20702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s="35" t="str">
        <f t="shared" si="1326"/>
        <v>Q2</v>
      </c>
      <c r="F9453" s="35" t="str">
        <f t="shared" si="1327"/>
        <v>2012-Jun</v>
      </c>
      <c r="G9453">
        <f t="shared" si="1328"/>
        <v>3</v>
      </c>
      <c r="H9453" t="str">
        <f t="shared" si="1329"/>
        <v>Wednesday</v>
      </c>
      <c r="I9453" t="str">
        <f t="shared" si="1330"/>
        <v>FM3</v>
      </c>
      <c r="J9453" t="str">
        <f t="shared" si="1331"/>
        <v>FQ2</v>
      </c>
    </row>
    <row r="9454" spans="1:10" x14ac:dyDescent="0.3">
      <c r="A9454" s="17" t="s">
        <v>20701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s="35" t="str">
        <f t="shared" si="1326"/>
        <v>Q2</v>
      </c>
      <c r="F9454" s="35" t="str">
        <f t="shared" si="1327"/>
        <v>2014-Jun</v>
      </c>
      <c r="G9454">
        <f t="shared" si="1328"/>
        <v>5</v>
      </c>
      <c r="H9454" t="str">
        <f t="shared" si="1329"/>
        <v>Friday</v>
      </c>
      <c r="I9454" t="str">
        <f t="shared" si="1330"/>
        <v>FM3</v>
      </c>
      <c r="J9454" t="str">
        <f t="shared" si="1331"/>
        <v>FQ2</v>
      </c>
    </row>
    <row r="9455" spans="1:10" x14ac:dyDescent="0.3">
      <c r="A9455" s="17" t="s">
        <v>21700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s="35" t="str">
        <f t="shared" si="1326"/>
        <v>Q2</v>
      </c>
      <c r="F9455" s="35" t="str">
        <f t="shared" si="1327"/>
        <v>2017-Jun</v>
      </c>
      <c r="G9455">
        <f t="shared" si="1328"/>
        <v>5</v>
      </c>
      <c r="H9455" t="str">
        <f t="shared" si="1329"/>
        <v>Friday</v>
      </c>
      <c r="I9455" t="str">
        <f t="shared" si="1330"/>
        <v>FM3</v>
      </c>
      <c r="J9455" t="str">
        <f t="shared" si="1331"/>
        <v>FQ2</v>
      </c>
    </row>
    <row r="9456" spans="1:10" x14ac:dyDescent="0.3">
      <c r="A9456" s="17" t="s">
        <v>20701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s="35" t="str">
        <f t="shared" si="1326"/>
        <v>Q2</v>
      </c>
      <c r="F9456" s="35" t="str">
        <f t="shared" si="1327"/>
        <v>2014-Jun</v>
      </c>
      <c r="G9456">
        <f t="shared" si="1328"/>
        <v>5</v>
      </c>
      <c r="H9456" t="str">
        <f t="shared" si="1329"/>
        <v>Friday</v>
      </c>
      <c r="I9456" t="str">
        <f t="shared" si="1330"/>
        <v>FM3</v>
      </c>
      <c r="J9456" t="str">
        <f t="shared" si="1331"/>
        <v>FQ2</v>
      </c>
    </row>
    <row r="9457" spans="1:10" x14ac:dyDescent="0.3">
      <c r="A9457" s="17" t="s">
        <v>21868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s="35" t="str">
        <f t="shared" si="1326"/>
        <v>Q2</v>
      </c>
      <c r="F9457" s="35" t="str">
        <f t="shared" si="1327"/>
        <v>2014-Jun</v>
      </c>
      <c r="G9457">
        <f t="shared" si="1328"/>
        <v>7</v>
      </c>
      <c r="H9457" t="str">
        <f t="shared" si="1329"/>
        <v>Sunday</v>
      </c>
      <c r="I9457" t="str">
        <f t="shared" si="1330"/>
        <v>FM3</v>
      </c>
      <c r="J9457" t="str">
        <f t="shared" si="1331"/>
        <v>FQ2</v>
      </c>
    </row>
    <row r="9458" spans="1:10" x14ac:dyDescent="0.3">
      <c r="A9458" s="17" t="s">
        <v>22098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s="35" t="str">
        <f t="shared" si="1326"/>
        <v>Q2</v>
      </c>
      <c r="F9458" s="35" t="str">
        <f t="shared" si="1327"/>
        <v>2010-Jun</v>
      </c>
      <c r="G9458">
        <f t="shared" si="1328"/>
        <v>6</v>
      </c>
      <c r="H9458" t="str">
        <f t="shared" si="1329"/>
        <v>Saturday</v>
      </c>
      <c r="I9458" t="str">
        <f t="shared" si="1330"/>
        <v>FM3</v>
      </c>
      <c r="J9458" t="str">
        <f t="shared" si="1331"/>
        <v>FQ2</v>
      </c>
    </row>
    <row r="9459" spans="1:10" x14ac:dyDescent="0.3">
      <c r="A9459" s="17" t="s">
        <v>23179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s="35" t="str">
        <f t="shared" si="1326"/>
        <v>Q2</v>
      </c>
      <c r="F9459" s="35" t="str">
        <f t="shared" si="1327"/>
        <v>2012-Jun</v>
      </c>
      <c r="G9459">
        <f t="shared" si="1328"/>
        <v>3</v>
      </c>
      <c r="H9459" t="str">
        <f t="shared" si="1329"/>
        <v>Wednesday</v>
      </c>
      <c r="I9459" t="str">
        <f t="shared" si="1330"/>
        <v>FM3</v>
      </c>
      <c r="J9459" t="str">
        <f t="shared" si="1331"/>
        <v>FQ2</v>
      </c>
    </row>
    <row r="9460" spans="1:10" x14ac:dyDescent="0.3">
      <c r="A9460" s="17" t="s">
        <v>21368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s="35" t="str">
        <f t="shared" si="1326"/>
        <v>Q2</v>
      </c>
      <c r="F9460" s="35" t="str">
        <f t="shared" si="1327"/>
        <v>2018-Jun</v>
      </c>
      <c r="G9460">
        <f t="shared" si="1328"/>
        <v>5</v>
      </c>
      <c r="H9460" t="str">
        <f t="shared" si="1329"/>
        <v>Friday</v>
      </c>
      <c r="I9460" t="str">
        <f t="shared" si="1330"/>
        <v>FM3</v>
      </c>
      <c r="J9460" t="str">
        <f t="shared" si="1331"/>
        <v>FQ2</v>
      </c>
    </row>
    <row r="9461" spans="1:10" x14ac:dyDescent="0.3">
      <c r="A9461" s="17" t="s">
        <v>23087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s="35" t="str">
        <f t="shared" si="1326"/>
        <v>Q2</v>
      </c>
      <c r="F9461" s="35" t="str">
        <f t="shared" si="1327"/>
        <v>2015-Jun</v>
      </c>
      <c r="G9461">
        <f t="shared" si="1328"/>
        <v>6</v>
      </c>
      <c r="H9461" t="str">
        <f t="shared" si="1329"/>
        <v>Saturday</v>
      </c>
      <c r="I9461" t="str">
        <f t="shared" si="1330"/>
        <v>FM3</v>
      </c>
      <c r="J9461" t="str">
        <f t="shared" si="1331"/>
        <v>FQ2</v>
      </c>
    </row>
    <row r="9462" spans="1:10" x14ac:dyDescent="0.3">
      <c r="A9462" s="17" t="s">
        <v>22915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s="35" t="str">
        <f t="shared" si="1326"/>
        <v>Q2</v>
      </c>
      <c r="F9462" s="35" t="str">
        <f t="shared" si="1327"/>
        <v>2014-Jun</v>
      </c>
      <c r="G9462">
        <f t="shared" si="1328"/>
        <v>5</v>
      </c>
      <c r="H9462" t="str">
        <f t="shared" si="1329"/>
        <v>Friday</v>
      </c>
      <c r="I9462" t="str">
        <f t="shared" si="1330"/>
        <v>FM3</v>
      </c>
      <c r="J9462" t="str">
        <f t="shared" si="1331"/>
        <v>FQ2</v>
      </c>
    </row>
    <row r="9463" spans="1:10" x14ac:dyDescent="0.3">
      <c r="A9463" s="17" t="s">
        <v>22791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s="35" t="str">
        <f t="shared" si="1326"/>
        <v>Q2</v>
      </c>
      <c r="F9463" s="35" t="str">
        <f t="shared" si="1327"/>
        <v>2011-Jun</v>
      </c>
      <c r="G9463">
        <f t="shared" si="1328"/>
        <v>4</v>
      </c>
      <c r="H9463" t="str">
        <f t="shared" si="1329"/>
        <v>Thursday</v>
      </c>
      <c r="I9463" t="str">
        <f t="shared" si="1330"/>
        <v>FM3</v>
      </c>
      <c r="J9463" t="str">
        <f t="shared" si="1331"/>
        <v>FQ2</v>
      </c>
    </row>
    <row r="9464" spans="1:10" x14ac:dyDescent="0.3">
      <c r="A9464" s="17" t="s">
        <v>22441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s="35" t="str">
        <f t="shared" si="1326"/>
        <v>Q2</v>
      </c>
      <c r="F9464" s="35" t="str">
        <f t="shared" si="1327"/>
        <v>2010-May</v>
      </c>
      <c r="G9464">
        <f t="shared" si="1328"/>
        <v>2</v>
      </c>
      <c r="H9464" t="str">
        <f t="shared" si="1329"/>
        <v>Tuesday</v>
      </c>
      <c r="I9464" t="str">
        <f t="shared" si="1330"/>
        <v>FM2</v>
      </c>
      <c r="J9464" t="str">
        <f t="shared" si="1331"/>
        <v>FQ2</v>
      </c>
    </row>
    <row r="9465" spans="1:10" x14ac:dyDescent="0.3">
      <c r="A9465" s="17" t="s">
        <v>22351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s="35" t="str">
        <f t="shared" si="1326"/>
        <v>Q2</v>
      </c>
      <c r="F9465" s="35" t="str">
        <f t="shared" si="1327"/>
        <v>2015-May</v>
      </c>
      <c r="G9465">
        <f t="shared" si="1328"/>
        <v>4</v>
      </c>
      <c r="H9465" t="str">
        <f t="shared" si="1329"/>
        <v>Thursday</v>
      </c>
      <c r="I9465" t="str">
        <f t="shared" si="1330"/>
        <v>FM2</v>
      </c>
      <c r="J9465" t="str">
        <f t="shared" si="1331"/>
        <v>FQ2</v>
      </c>
    </row>
    <row r="9466" spans="1:10" x14ac:dyDescent="0.3">
      <c r="A9466" s="17" t="s">
        <v>23094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s="35" t="str">
        <f t="shared" si="1326"/>
        <v>Q2</v>
      </c>
      <c r="F9466" s="35" t="str">
        <f t="shared" si="1327"/>
        <v>2014-May</v>
      </c>
      <c r="G9466">
        <f t="shared" si="1328"/>
        <v>5</v>
      </c>
      <c r="H9466" t="str">
        <f t="shared" si="1329"/>
        <v>Friday</v>
      </c>
      <c r="I9466" t="str">
        <f t="shared" si="1330"/>
        <v>FM2</v>
      </c>
      <c r="J9466" t="str">
        <f t="shared" si="1331"/>
        <v>FQ2</v>
      </c>
    </row>
    <row r="9467" spans="1:10" x14ac:dyDescent="0.3">
      <c r="A9467" s="17" t="s">
        <v>21178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s="35" t="str">
        <f t="shared" si="1326"/>
        <v>Q2</v>
      </c>
      <c r="F9467" s="35" t="str">
        <f t="shared" si="1327"/>
        <v>2018-May</v>
      </c>
      <c r="G9467">
        <f t="shared" si="1328"/>
        <v>4</v>
      </c>
      <c r="H9467" t="str">
        <f t="shared" si="1329"/>
        <v>Thursday</v>
      </c>
      <c r="I9467" t="str">
        <f t="shared" si="1330"/>
        <v>FM2</v>
      </c>
      <c r="J9467" t="str">
        <f t="shared" si="1331"/>
        <v>FQ2</v>
      </c>
    </row>
    <row r="9468" spans="1:10" x14ac:dyDescent="0.3">
      <c r="A9468" s="17" t="s">
        <v>22107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s="35" t="str">
        <f t="shared" si="1326"/>
        <v>Q2</v>
      </c>
      <c r="F9468" s="35" t="str">
        <f t="shared" si="1327"/>
        <v>2013-May</v>
      </c>
      <c r="G9468">
        <f t="shared" si="1328"/>
        <v>7</v>
      </c>
      <c r="H9468" t="str">
        <f t="shared" si="1329"/>
        <v>Sunday</v>
      </c>
      <c r="I9468" t="str">
        <f t="shared" si="1330"/>
        <v>FM2</v>
      </c>
      <c r="J9468" t="str">
        <f t="shared" si="1331"/>
        <v>FQ2</v>
      </c>
    </row>
    <row r="9469" spans="1:10" x14ac:dyDescent="0.3">
      <c r="A9469" s="17" t="s">
        <v>21398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s="35" t="str">
        <f t="shared" si="1326"/>
        <v>Q2</v>
      </c>
      <c r="F9469" s="35" t="str">
        <f t="shared" si="1327"/>
        <v>2018-May</v>
      </c>
      <c r="G9469">
        <f t="shared" si="1328"/>
        <v>3</v>
      </c>
      <c r="H9469" t="str">
        <f t="shared" si="1329"/>
        <v>Wednesday</v>
      </c>
      <c r="I9469" t="str">
        <f t="shared" si="1330"/>
        <v>FM2</v>
      </c>
      <c r="J9469" t="str">
        <f t="shared" si="1331"/>
        <v>FQ2</v>
      </c>
    </row>
    <row r="9470" spans="1:10" x14ac:dyDescent="0.3">
      <c r="A9470" s="17" t="s">
        <v>22866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s="35" t="str">
        <f t="shared" si="1326"/>
        <v>Q2</v>
      </c>
      <c r="F9470" s="35" t="str">
        <f t="shared" si="1327"/>
        <v>2016-May</v>
      </c>
      <c r="G9470">
        <f t="shared" si="1328"/>
        <v>5</v>
      </c>
      <c r="H9470" t="str">
        <f t="shared" si="1329"/>
        <v>Friday</v>
      </c>
      <c r="I9470" t="str">
        <f t="shared" si="1330"/>
        <v>FM2</v>
      </c>
      <c r="J9470" t="str">
        <f t="shared" si="1331"/>
        <v>FQ2</v>
      </c>
    </row>
    <row r="9471" spans="1:10" x14ac:dyDescent="0.3">
      <c r="A9471" s="17" t="s">
        <v>23527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s="35" t="str">
        <f t="shared" si="1326"/>
        <v>Q2</v>
      </c>
      <c r="F9471" s="35" t="str">
        <f t="shared" si="1327"/>
        <v>2014-May</v>
      </c>
      <c r="G9471">
        <f t="shared" si="1328"/>
        <v>4</v>
      </c>
      <c r="H9471" t="str">
        <f t="shared" si="1329"/>
        <v>Thursday</v>
      </c>
      <c r="I9471" t="str">
        <f t="shared" si="1330"/>
        <v>FM2</v>
      </c>
      <c r="J9471" t="str">
        <f t="shared" si="1331"/>
        <v>FQ2</v>
      </c>
    </row>
    <row r="9472" spans="1:10" x14ac:dyDescent="0.3">
      <c r="A9472" s="17" t="s">
        <v>21943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s="35" t="str">
        <f t="shared" si="1326"/>
        <v>Q2</v>
      </c>
      <c r="F9472" s="35" t="str">
        <f t="shared" si="1327"/>
        <v>2014-May</v>
      </c>
      <c r="G9472">
        <f t="shared" si="1328"/>
        <v>5</v>
      </c>
      <c r="H9472" t="str">
        <f t="shared" si="1329"/>
        <v>Friday</v>
      </c>
      <c r="I9472" t="str">
        <f t="shared" si="1330"/>
        <v>FM2</v>
      </c>
      <c r="J9472" t="str">
        <f t="shared" si="1331"/>
        <v>FQ2</v>
      </c>
    </row>
    <row r="9473" spans="1:10" x14ac:dyDescent="0.3">
      <c r="A9473" s="17" t="s">
        <v>22863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s="35" t="str">
        <f t="shared" si="1326"/>
        <v>Q2</v>
      </c>
      <c r="F9473" s="35" t="str">
        <f t="shared" si="1327"/>
        <v>2012-May</v>
      </c>
      <c r="G9473">
        <f t="shared" si="1328"/>
        <v>2</v>
      </c>
      <c r="H9473" t="str">
        <f t="shared" si="1329"/>
        <v>Tuesday</v>
      </c>
      <c r="I9473" t="str">
        <f t="shared" si="1330"/>
        <v>FM2</v>
      </c>
      <c r="J9473" t="str">
        <f t="shared" si="1331"/>
        <v>FQ2</v>
      </c>
    </row>
    <row r="9474" spans="1:10" x14ac:dyDescent="0.3">
      <c r="A9474" s="17" t="s">
        <v>23096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s="35" t="str">
        <f t="shared" si="1326"/>
        <v>Q2</v>
      </c>
      <c r="F9474" s="35" t="str">
        <f t="shared" si="1327"/>
        <v>2015-May</v>
      </c>
      <c r="G9474">
        <f t="shared" si="1328"/>
        <v>2</v>
      </c>
      <c r="H9474" t="str">
        <f t="shared" si="1329"/>
        <v>Tuesday</v>
      </c>
      <c r="I9474" t="str">
        <f t="shared" si="1330"/>
        <v>FM2</v>
      </c>
      <c r="J9474" t="str">
        <f t="shared" si="1331"/>
        <v>FQ2</v>
      </c>
    </row>
    <row r="9475" spans="1:10" x14ac:dyDescent="0.3">
      <c r="A9475" s="17" t="s">
        <v>21942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 "mmmm")</f>
        <v>May</v>
      </c>
      <c r="E9475" s="35" t="str">
        <f t="shared" ref="E9475:E9538" si="1335">"Q" &amp; ROUNDUP(MONTH(A9475)/3, 0)</f>
        <v>Q2</v>
      </c>
      <c r="F9475" s="35" t="str">
        <f t="shared" ref="F9475:F9538" si="1336">TEXT(A9475, "YYYY-MMM")</f>
        <v>2017-May</v>
      </c>
      <c r="G9475">
        <f t="shared" ref="G9475:G9538" si="1337">WEEKDAY(A9475,2)</f>
        <v>6</v>
      </c>
      <c r="H9475" t="str">
        <f t="shared" ref="H9475:H9538" si="1338">TEXT(A9475,"dddd")</f>
        <v>Saturday</v>
      </c>
      <c r="I9475" t="str">
        <f t="shared" ref="I9475:I9538" si="1339">"FM" &amp;  MOD(MONTH(A9475)-4,12)+1</f>
        <v>FM2</v>
      </c>
      <c r="J9475" t="str">
        <f t="shared" ref="J9475:J9538" si="1340">"FQ"&amp;ROUNDUP((MOD(MONTH(B9475)-4,12)+1)/3,0)</f>
        <v>FQ2</v>
      </c>
    </row>
    <row r="9476" spans="1:10" x14ac:dyDescent="0.3">
      <c r="A9476" s="17" t="s">
        <v>21524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s="35" t="str">
        <f t="shared" si="1335"/>
        <v>Q2</v>
      </c>
      <c r="F9476" s="35" t="str">
        <f t="shared" si="1336"/>
        <v>2016-May</v>
      </c>
      <c r="G9476">
        <f t="shared" si="1337"/>
        <v>6</v>
      </c>
      <c r="H9476" t="str">
        <f t="shared" si="1338"/>
        <v>Saturday</v>
      </c>
      <c r="I9476" t="str">
        <f t="shared" si="1339"/>
        <v>FM2</v>
      </c>
      <c r="J9476" t="str">
        <f t="shared" si="1340"/>
        <v>FQ2</v>
      </c>
    </row>
    <row r="9477" spans="1:10" x14ac:dyDescent="0.3">
      <c r="A9477" s="17" t="s">
        <v>21399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s="35" t="str">
        <f t="shared" si="1335"/>
        <v>Q2</v>
      </c>
      <c r="F9477" s="35" t="str">
        <f t="shared" si="1336"/>
        <v>2013-May</v>
      </c>
      <c r="G9477">
        <f t="shared" si="1337"/>
        <v>3</v>
      </c>
      <c r="H9477" t="str">
        <f t="shared" si="1338"/>
        <v>Wednesday</v>
      </c>
      <c r="I9477" t="str">
        <f t="shared" si="1339"/>
        <v>FM2</v>
      </c>
      <c r="J9477" t="str">
        <f t="shared" si="1340"/>
        <v>FQ2</v>
      </c>
    </row>
    <row r="9478" spans="1:10" x14ac:dyDescent="0.3">
      <c r="A9478" s="17" t="s">
        <v>21949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s="35" t="str">
        <f t="shared" si="1335"/>
        <v>Q2</v>
      </c>
      <c r="F9478" s="35" t="str">
        <f t="shared" si="1336"/>
        <v>2015-Apr</v>
      </c>
      <c r="G9478">
        <f t="shared" si="1337"/>
        <v>2</v>
      </c>
      <c r="H9478" t="str">
        <f t="shared" si="1338"/>
        <v>Tuesday</v>
      </c>
      <c r="I9478" t="str">
        <f t="shared" si="1339"/>
        <v>FM1</v>
      </c>
      <c r="J9478" t="str">
        <f t="shared" si="1340"/>
        <v>FQ2</v>
      </c>
    </row>
    <row r="9479" spans="1:10" x14ac:dyDescent="0.3">
      <c r="A9479" s="17" t="s">
        <v>21564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s="35" t="str">
        <f t="shared" si="1335"/>
        <v>Q2</v>
      </c>
      <c r="F9479" s="35" t="str">
        <f t="shared" si="1336"/>
        <v>2010-Apr</v>
      </c>
      <c r="G9479">
        <f t="shared" si="1337"/>
        <v>7</v>
      </c>
      <c r="H9479" t="str">
        <f t="shared" si="1338"/>
        <v>Sunday</v>
      </c>
      <c r="I9479" t="str">
        <f t="shared" si="1339"/>
        <v>FM1</v>
      </c>
      <c r="J9479" t="str">
        <f t="shared" si="1340"/>
        <v>FQ2</v>
      </c>
    </row>
    <row r="9480" spans="1:10" x14ac:dyDescent="0.3">
      <c r="A9480" s="17" t="s">
        <v>21458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s="35" t="str">
        <f t="shared" si="1335"/>
        <v>Q2</v>
      </c>
      <c r="F9480" s="35" t="str">
        <f t="shared" si="1336"/>
        <v>2011-Apr</v>
      </c>
      <c r="G9480">
        <f t="shared" si="1337"/>
        <v>3</v>
      </c>
      <c r="H9480" t="str">
        <f t="shared" si="1338"/>
        <v>Wednesday</v>
      </c>
      <c r="I9480" t="str">
        <f t="shared" si="1339"/>
        <v>FM1</v>
      </c>
      <c r="J9480" t="str">
        <f t="shared" si="1340"/>
        <v>FQ2</v>
      </c>
    </row>
    <row r="9481" spans="1:10" x14ac:dyDescent="0.3">
      <c r="A9481" s="17" t="s">
        <v>23528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s="35" t="str">
        <f t="shared" si="1335"/>
        <v>Q2</v>
      </c>
      <c r="F9481" s="35" t="str">
        <f t="shared" si="1336"/>
        <v>2018-Apr</v>
      </c>
      <c r="G9481">
        <f t="shared" si="1337"/>
        <v>5</v>
      </c>
      <c r="H9481" t="str">
        <f t="shared" si="1338"/>
        <v>Friday</v>
      </c>
      <c r="I9481" t="str">
        <f t="shared" si="1339"/>
        <v>FM1</v>
      </c>
      <c r="J9481" t="str">
        <f t="shared" si="1340"/>
        <v>FQ2</v>
      </c>
    </row>
    <row r="9482" spans="1:10" x14ac:dyDescent="0.3">
      <c r="A9482" s="17" t="s">
        <v>22554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s="35" t="str">
        <f t="shared" si="1335"/>
        <v>Q2</v>
      </c>
      <c r="F9482" s="35" t="str">
        <f t="shared" si="1336"/>
        <v>2017-Apr</v>
      </c>
      <c r="G9482">
        <f t="shared" si="1337"/>
        <v>7</v>
      </c>
      <c r="H9482" t="str">
        <f t="shared" si="1338"/>
        <v>Sunday</v>
      </c>
      <c r="I9482" t="str">
        <f t="shared" si="1339"/>
        <v>FM1</v>
      </c>
      <c r="J9482" t="str">
        <f t="shared" si="1340"/>
        <v>FQ2</v>
      </c>
    </row>
    <row r="9483" spans="1:10" x14ac:dyDescent="0.3">
      <c r="A9483" s="17" t="s">
        <v>22126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s="35" t="str">
        <f t="shared" si="1335"/>
        <v>Q2</v>
      </c>
      <c r="F9483" s="35" t="str">
        <f t="shared" si="1336"/>
        <v>2018-Apr</v>
      </c>
      <c r="G9483">
        <f t="shared" si="1337"/>
        <v>6</v>
      </c>
      <c r="H9483" t="str">
        <f t="shared" si="1338"/>
        <v>Saturday</v>
      </c>
      <c r="I9483" t="str">
        <f t="shared" si="1339"/>
        <v>FM1</v>
      </c>
      <c r="J9483" t="str">
        <f t="shared" si="1340"/>
        <v>FQ2</v>
      </c>
    </row>
    <row r="9484" spans="1:10" x14ac:dyDescent="0.3">
      <c r="A9484" s="17" t="s">
        <v>21909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s="35" t="str">
        <f t="shared" si="1335"/>
        <v>Q2</v>
      </c>
      <c r="F9484" s="35" t="str">
        <f t="shared" si="1336"/>
        <v>2016-Apr</v>
      </c>
      <c r="G9484">
        <f t="shared" si="1337"/>
        <v>3</v>
      </c>
      <c r="H9484" t="str">
        <f t="shared" si="1338"/>
        <v>Wednesday</v>
      </c>
      <c r="I9484" t="str">
        <f t="shared" si="1339"/>
        <v>FM1</v>
      </c>
      <c r="J9484" t="str">
        <f t="shared" si="1340"/>
        <v>FQ2</v>
      </c>
    </row>
    <row r="9485" spans="1:10" x14ac:dyDescent="0.3">
      <c r="A9485" s="17" t="s">
        <v>23529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s="35" t="str">
        <f t="shared" si="1335"/>
        <v>Q2</v>
      </c>
      <c r="F9485" s="35" t="str">
        <f t="shared" si="1336"/>
        <v>2017-Apr</v>
      </c>
      <c r="G9485">
        <f t="shared" si="1337"/>
        <v>7</v>
      </c>
      <c r="H9485" t="str">
        <f t="shared" si="1338"/>
        <v>Sunday</v>
      </c>
      <c r="I9485" t="str">
        <f t="shared" si="1339"/>
        <v>FM1</v>
      </c>
      <c r="J9485" t="str">
        <f t="shared" si="1340"/>
        <v>FQ2</v>
      </c>
    </row>
    <row r="9486" spans="1:10" x14ac:dyDescent="0.3">
      <c r="A9486" s="17" t="s">
        <v>20730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s="35" t="str">
        <f t="shared" si="1335"/>
        <v>Q2</v>
      </c>
      <c r="F9486" s="35" t="str">
        <f t="shared" si="1336"/>
        <v>2016-Apr</v>
      </c>
      <c r="G9486">
        <f t="shared" si="1337"/>
        <v>5</v>
      </c>
      <c r="H9486" t="str">
        <f t="shared" si="1338"/>
        <v>Friday</v>
      </c>
      <c r="I9486" t="str">
        <f t="shared" si="1339"/>
        <v>FM1</v>
      </c>
      <c r="J9486" t="str">
        <f t="shared" si="1340"/>
        <v>FQ2</v>
      </c>
    </row>
    <row r="9487" spans="1:10" x14ac:dyDescent="0.3">
      <c r="A9487" s="17" t="s">
        <v>21183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s="35" t="str">
        <f t="shared" si="1335"/>
        <v>Q2</v>
      </c>
      <c r="F9487" s="35" t="str">
        <f t="shared" si="1336"/>
        <v>2010-Apr</v>
      </c>
      <c r="G9487">
        <f t="shared" si="1337"/>
        <v>5</v>
      </c>
      <c r="H9487" t="str">
        <f t="shared" si="1338"/>
        <v>Friday</v>
      </c>
      <c r="I9487" t="str">
        <f t="shared" si="1339"/>
        <v>FM1</v>
      </c>
      <c r="J9487" t="str">
        <f t="shared" si="1340"/>
        <v>FQ2</v>
      </c>
    </row>
    <row r="9488" spans="1:10" x14ac:dyDescent="0.3">
      <c r="A9488" s="17" t="s">
        <v>22117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s="35" t="str">
        <f t="shared" si="1335"/>
        <v>Q2</v>
      </c>
      <c r="F9488" s="35" t="str">
        <f t="shared" si="1336"/>
        <v>2018-Apr</v>
      </c>
      <c r="G9488">
        <f t="shared" si="1337"/>
        <v>4</v>
      </c>
      <c r="H9488" t="str">
        <f t="shared" si="1338"/>
        <v>Thursday</v>
      </c>
      <c r="I9488" t="str">
        <f t="shared" si="1339"/>
        <v>FM1</v>
      </c>
      <c r="J9488" t="str">
        <f t="shared" si="1340"/>
        <v>FQ2</v>
      </c>
    </row>
    <row r="9489" spans="1:10" x14ac:dyDescent="0.3">
      <c r="A9489" s="17" t="s">
        <v>22942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s="35" t="str">
        <f t="shared" si="1335"/>
        <v>Q1</v>
      </c>
      <c r="F9489" s="35" t="str">
        <f t="shared" si="1336"/>
        <v>2013-Mar</v>
      </c>
      <c r="G9489">
        <f t="shared" si="1337"/>
        <v>3</v>
      </c>
      <c r="H9489" t="str">
        <f t="shared" si="1338"/>
        <v>Wednesday</v>
      </c>
      <c r="I9489" t="str">
        <f t="shared" si="1339"/>
        <v>FM12</v>
      </c>
      <c r="J9489" t="str">
        <f t="shared" si="1340"/>
        <v>FQ2</v>
      </c>
    </row>
    <row r="9490" spans="1:10" x14ac:dyDescent="0.3">
      <c r="A9490" s="17" t="s">
        <v>22372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s="35" t="str">
        <f t="shared" si="1335"/>
        <v>Q1</v>
      </c>
      <c r="F9490" s="35" t="str">
        <f t="shared" si="1336"/>
        <v>2014-Mar</v>
      </c>
      <c r="G9490">
        <f t="shared" si="1337"/>
        <v>6</v>
      </c>
      <c r="H9490" t="str">
        <f t="shared" si="1338"/>
        <v>Saturday</v>
      </c>
      <c r="I9490" t="str">
        <f t="shared" si="1339"/>
        <v>FM12</v>
      </c>
      <c r="J9490" t="str">
        <f t="shared" si="1340"/>
        <v>FQ2</v>
      </c>
    </row>
    <row r="9491" spans="1:10" x14ac:dyDescent="0.3">
      <c r="A9491" s="17" t="s">
        <v>20984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s="35" t="str">
        <f t="shared" si="1335"/>
        <v>Q1</v>
      </c>
      <c r="F9491" s="35" t="str">
        <f t="shared" si="1336"/>
        <v>2015-Mar</v>
      </c>
      <c r="G9491">
        <f t="shared" si="1337"/>
        <v>7</v>
      </c>
      <c r="H9491" t="str">
        <f t="shared" si="1338"/>
        <v>Sunday</v>
      </c>
      <c r="I9491" t="str">
        <f t="shared" si="1339"/>
        <v>FM12</v>
      </c>
      <c r="J9491" t="str">
        <f t="shared" si="1340"/>
        <v>FQ2</v>
      </c>
    </row>
    <row r="9492" spans="1:10" x14ac:dyDescent="0.3">
      <c r="A9492" s="17" t="s">
        <v>21119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s="35" t="str">
        <f t="shared" si="1335"/>
        <v>Q1</v>
      </c>
      <c r="F9492" s="35" t="str">
        <f t="shared" si="1336"/>
        <v>2018-Mar</v>
      </c>
      <c r="G9492">
        <f t="shared" si="1337"/>
        <v>6</v>
      </c>
      <c r="H9492" t="str">
        <f t="shared" si="1338"/>
        <v>Saturday</v>
      </c>
      <c r="I9492" t="str">
        <f t="shared" si="1339"/>
        <v>FM12</v>
      </c>
      <c r="J9492" t="str">
        <f t="shared" si="1340"/>
        <v>FQ2</v>
      </c>
    </row>
    <row r="9493" spans="1:10" x14ac:dyDescent="0.3">
      <c r="A9493" s="17" t="s">
        <v>22942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s="35" t="str">
        <f t="shared" si="1335"/>
        <v>Q1</v>
      </c>
      <c r="F9493" s="35" t="str">
        <f t="shared" si="1336"/>
        <v>2013-Mar</v>
      </c>
      <c r="G9493">
        <f t="shared" si="1337"/>
        <v>3</v>
      </c>
      <c r="H9493" t="str">
        <f t="shared" si="1338"/>
        <v>Wednesday</v>
      </c>
      <c r="I9493" t="str">
        <f t="shared" si="1339"/>
        <v>FM12</v>
      </c>
      <c r="J9493" t="str">
        <f t="shared" si="1340"/>
        <v>FQ2</v>
      </c>
    </row>
    <row r="9494" spans="1:10" x14ac:dyDescent="0.3">
      <c r="A9494" s="17" t="s">
        <v>21117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s="35" t="str">
        <f t="shared" si="1335"/>
        <v>Q1</v>
      </c>
      <c r="F9494" s="35" t="str">
        <f t="shared" si="1336"/>
        <v>2017-Mar</v>
      </c>
      <c r="G9494">
        <f t="shared" si="1337"/>
        <v>7</v>
      </c>
      <c r="H9494" t="str">
        <f t="shared" si="1338"/>
        <v>Sunday</v>
      </c>
      <c r="I9494" t="str">
        <f t="shared" si="1339"/>
        <v>FM12</v>
      </c>
      <c r="J9494" t="str">
        <f t="shared" si="1340"/>
        <v>FQ2</v>
      </c>
    </row>
    <row r="9495" spans="1:10" x14ac:dyDescent="0.3">
      <c r="A9495" s="17" t="s">
        <v>21738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s="35" t="str">
        <f t="shared" si="1335"/>
        <v>Q1</v>
      </c>
      <c r="F9495" s="35" t="str">
        <f t="shared" si="1336"/>
        <v>2017-Mar</v>
      </c>
      <c r="G9495">
        <f t="shared" si="1337"/>
        <v>5</v>
      </c>
      <c r="H9495" t="str">
        <f t="shared" si="1338"/>
        <v>Friday</v>
      </c>
      <c r="I9495" t="str">
        <f t="shared" si="1339"/>
        <v>FM12</v>
      </c>
      <c r="J9495" t="str">
        <f t="shared" si="1340"/>
        <v>FQ2</v>
      </c>
    </row>
    <row r="9496" spans="1:10" x14ac:dyDescent="0.3">
      <c r="A9496" s="17" t="s">
        <v>21444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s="35" t="str">
        <f t="shared" si="1335"/>
        <v>Q1</v>
      </c>
      <c r="F9496" s="35" t="str">
        <f t="shared" si="1336"/>
        <v>2011-Mar</v>
      </c>
      <c r="G9496">
        <f t="shared" si="1337"/>
        <v>3</v>
      </c>
      <c r="H9496" t="str">
        <f t="shared" si="1338"/>
        <v>Wednesday</v>
      </c>
      <c r="I9496" t="str">
        <f t="shared" si="1339"/>
        <v>FM12</v>
      </c>
      <c r="J9496" t="str">
        <f t="shared" si="1340"/>
        <v>FQ2</v>
      </c>
    </row>
    <row r="9497" spans="1:10" x14ac:dyDescent="0.3">
      <c r="A9497" s="17" t="s">
        <v>21438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s="35" t="str">
        <f t="shared" si="1335"/>
        <v>Q1</v>
      </c>
      <c r="F9497" s="35" t="str">
        <f t="shared" si="1336"/>
        <v>2014-Mar</v>
      </c>
      <c r="G9497">
        <f t="shared" si="1337"/>
        <v>4</v>
      </c>
      <c r="H9497" t="str">
        <f t="shared" si="1338"/>
        <v>Thursday</v>
      </c>
      <c r="I9497" t="str">
        <f t="shared" si="1339"/>
        <v>FM12</v>
      </c>
      <c r="J9497" t="str">
        <f t="shared" si="1340"/>
        <v>FQ2</v>
      </c>
    </row>
    <row r="9498" spans="1:10" x14ac:dyDescent="0.3">
      <c r="A9498" s="17" t="s">
        <v>23406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s="35" t="str">
        <f t="shared" si="1335"/>
        <v>Q1</v>
      </c>
      <c r="F9498" s="35" t="str">
        <f t="shared" si="1336"/>
        <v>2011-Mar</v>
      </c>
      <c r="G9498">
        <f t="shared" si="1337"/>
        <v>7</v>
      </c>
      <c r="H9498" t="str">
        <f t="shared" si="1338"/>
        <v>Sunday</v>
      </c>
      <c r="I9498" t="str">
        <f t="shared" si="1339"/>
        <v>FM12</v>
      </c>
      <c r="J9498" t="str">
        <f t="shared" si="1340"/>
        <v>FQ2</v>
      </c>
    </row>
    <row r="9499" spans="1:10" x14ac:dyDescent="0.3">
      <c r="A9499" s="17" t="s">
        <v>22571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s="35" t="str">
        <f t="shared" si="1335"/>
        <v>Q1</v>
      </c>
      <c r="F9499" s="35" t="str">
        <f t="shared" si="1336"/>
        <v>2013-Mar</v>
      </c>
      <c r="G9499">
        <f t="shared" si="1337"/>
        <v>2</v>
      </c>
      <c r="H9499" t="str">
        <f t="shared" si="1338"/>
        <v>Tuesday</v>
      </c>
      <c r="I9499" t="str">
        <f t="shared" si="1339"/>
        <v>FM12</v>
      </c>
      <c r="J9499" t="str">
        <f t="shared" si="1340"/>
        <v>FQ2</v>
      </c>
    </row>
    <row r="9500" spans="1:10" x14ac:dyDescent="0.3">
      <c r="A9500" s="17" t="s">
        <v>22581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s="35" t="str">
        <f t="shared" si="1335"/>
        <v>Q1</v>
      </c>
      <c r="F9500" s="35" t="str">
        <f t="shared" si="1336"/>
        <v>2011-Feb</v>
      </c>
      <c r="G9500">
        <f t="shared" si="1337"/>
        <v>3</v>
      </c>
      <c r="H9500" t="str">
        <f t="shared" si="1338"/>
        <v>Wednesday</v>
      </c>
      <c r="I9500" t="str">
        <f t="shared" si="1339"/>
        <v>FM11</v>
      </c>
      <c r="J9500" t="str">
        <f t="shared" si="1340"/>
        <v>FQ2</v>
      </c>
    </row>
    <row r="9501" spans="1:10" x14ac:dyDescent="0.3">
      <c r="A9501" s="17" t="s">
        <v>23530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s="35" t="str">
        <f t="shared" si="1335"/>
        <v>Q1</v>
      </c>
      <c r="F9501" s="35" t="str">
        <f t="shared" si="1336"/>
        <v>2013-Feb</v>
      </c>
      <c r="G9501">
        <f t="shared" si="1337"/>
        <v>4</v>
      </c>
      <c r="H9501" t="str">
        <f t="shared" si="1338"/>
        <v>Thursday</v>
      </c>
      <c r="I9501" t="str">
        <f t="shared" si="1339"/>
        <v>FM11</v>
      </c>
      <c r="J9501" t="str">
        <f t="shared" si="1340"/>
        <v>FQ2</v>
      </c>
    </row>
    <row r="9502" spans="1:10" x14ac:dyDescent="0.3">
      <c r="A9502" s="17" t="s">
        <v>22995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s="35" t="str">
        <f t="shared" si="1335"/>
        <v>Q1</v>
      </c>
      <c r="F9502" s="35" t="str">
        <f t="shared" si="1336"/>
        <v>2018-Feb</v>
      </c>
      <c r="G9502">
        <f t="shared" si="1337"/>
        <v>7</v>
      </c>
      <c r="H9502" t="str">
        <f t="shared" si="1338"/>
        <v>Sunday</v>
      </c>
      <c r="I9502" t="str">
        <f t="shared" si="1339"/>
        <v>FM11</v>
      </c>
      <c r="J9502" t="str">
        <f t="shared" si="1340"/>
        <v>FQ2</v>
      </c>
    </row>
    <row r="9503" spans="1:10" x14ac:dyDescent="0.3">
      <c r="A9503" s="17" t="s">
        <v>21955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s="35" t="str">
        <f t="shared" si="1335"/>
        <v>Q1</v>
      </c>
      <c r="F9503" s="35" t="str">
        <f t="shared" si="1336"/>
        <v>2014-Feb</v>
      </c>
      <c r="G9503">
        <f t="shared" si="1337"/>
        <v>3</v>
      </c>
      <c r="H9503" t="str">
        <f t="shared" si="1338"/>
        <v>Wednesday</v>
      </c>
      <c r="I9503" t="str">
        <f t="shared" si="1339"/>
        <v>FM11</v>
      </c>
      <c r="J9503" t="str">
        <f t="shared" si="1340"/>
        <v>FQ2</v>
      </c>
    </row>
    <row r="9504" spans="1:10" x14ac:dyDescent="0.3">
      <c r="A9504" s="17" t="s">
        <v>21993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s="35" t="str">
        <f t="shared" si="1335"/>
        <v>Q1</v>
      </c>
      <c r="F9504" s="35" t="str">
        <f t="shared" si="1336"/>
        <v>2017-Feb</v>
      </c>
      <c r="G9504">
        <f t="shared" si="1337"/>
        <v>7</v>
      </c>
      <c r="H9504" t="str">
        <f t="shared" si="1338"/>
        <v>Sunday</v>
      </c>
      <c r="I9504" t="str">
        <f t="shared" si="1339"/>
        <v>FM11</v>
      </c>
      <c r="J9504" t="str">
        <f t="shared" si="1340"/>
        <v>FQ2</v>
      </c>
    </row>
    <row r="9505" spans="1:10" x14ac:dyDescent="0.3">
      <c r="A9505" s="17" t="s">
        <v>21837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s="35" t="str">
        <f t="shared" si="1335"/>
        <v>Q1</v>
      </c>
      <c r="F9505" s="35" t="str">
        <f t="shared" si="1336"/>
        <v>2018-Feb</v>
      </c>
      <c r="G9505">
        <f t="shared" si="1337"/>
        <v>3</v>
      </c>
      <c r="H9505" t="str">
        <f t="shared" si="1338"/>
        <v>Wednesday</v>
      </c>
      <c r="I9505" t="str">
        <f t="shared" si="1339"/>
        <v>FM11</v>
      </c>
      <c r="J9505" t="str">
        <f t="shared" si="1340"/>
        <v>FQ2</v>
      </c>
    </row>
    <row r="9506" spans="1:10" x14ac:dyDescent="0.3">
      <c r="A9506" s="17" t="s">
        <v>21749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s="35" t="str">
        <f t="shared" si="1335"/>
        <v>Q1</v>
      </c>
      <c r="F9506" s="35" t="str">
        <f t="shared" si="1336"/>
        <v>2010-Feb</v>
      </c>
      <c r="G9506">
        <f t="shared" si="1337"/>
        <v>1</v>
      </c>
      <c r="H9506" t="str">
        <f t="shared" si="1338"/>
        <v>Monday</v>
      </c>
      <c r="I9506" t="str">
        <f t="shared" si="1339"/>
        <v>FM11</v>
      </c>
      <c r="J9506" t="str">
        <f t="shared" si="1340"/>
        <v>FQ2</v>
      </c>
    </row>
    <row r="9507" spans="1:10" x14ac:dyDescent="0.3">
      <c r="A9507" s="17" t="s">
        <v>23397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s="35" t="str">
        <f t="shared" si="1335"/>
        <v>Q1</v>
      </c>
      <c r="F9507" s="35" t="str">
        <f t="shared" si="1336"/>
        <v>2013-Feb</v>
      </c>
      <c r="G9507">
        <f t="shared" si="1337"/>
        <v>4</v>
      </c>
      <c r="H9507" t="str">
        <f t="shared" si="1338"/>
        <v>Thursday</v>
      </c>
      <c r="I9507" t="str">
        <f t="shared" si="1339"/>
        <v>FM11</v>
      </c>
      <c r="J9507" t="str">
        <f t="shared" si="1340"/>
        <v>FQ2</v>
      </c>
    </row>
    <row r="9508" spans="1:10" x14ac:dyDescent="0.3">
      <c r="A9508" s="17" t="s">
        <v>22386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s="35" t="str">
        <f t="shared" si="1335"/>
        <v>Q1</v>
      </c>
      <c r="F9508" s="35" t="str">
        <f t="shared" si="1336"/>
        <v>2011-Jan</v>
      </c>
      <c r="G9508">
        <f t="shared" si="1337"/>
        <v>1</v>
      </c>
      <c r="H9508" t="str">
        <f t="shared" si="1338"/>
        <v>Monday</v>
      </c>
      <c r="I9508" t="str">
        <f t="shared" si="1339"/>
        <v>FM10</v>
      </c>
      <c r="J9508" t="str">
        <f t="shared" si="1340"/>
        <v>FQ2</v>
      </c>
    </row>
    <row r="9509" spans="1:10" x14ac:dyDescent="0.3">
      <c r="A9509" s="17" t="s">
        <v>22889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s="35" t="str">
        <f t="shared" si="1335"/>
        <v>Q1</v>
      </c>
      <c r="F9509" s="35" t="str">
        <f t="shared" si="1336"/>
        <v>2017-Jan</v>
      </c>
      <c r="G9509">
        <f t="shared" si="1337"/>
        <v>1</v>
      </c>
      <c r="H9509" t="str">
        <f t="shared" si="1338"/>
        <v>Monday</v>
      </c>
      <c r="I9509" t="str">
        <f t="shared" si="1339"/>
        <v>FM10</v>
      </c>
      <c r="J9509" t="str">
        <f t="shared" si="1340"/>
        <v>FQ2</v>
      </c>
    </row>
    <row r="9510" spans="1:10" x14ac:dyDescent="0.3">
      <c r="A9510" s="17" t="s">
        <v>21760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s="35" t="str">
        <f t="shared" si="1335"/>
        <v>Q1</v>
      </c>
      <c r="F9510" s="35" t="str">
        <f t="shared" si="1336"/>
        <v>2018-Jan</v>
      </c>
      <c r="G9510">
        <f t="shared" si="1337"/>
        <v>5</v>
      </c>
      <c r="H9510" t="str">
        <f t="shared" si="1338"/>
        <v>Friday</v>
      </c>
      <c r="I9510" t="str">
        <f t="shared" si="1339"/>
        <v>FM10</v>
      </c>
      <c r="J9510" t="str">
        <f t="shared" si="1340"/>
        <v>FQ2</v>
      </c>
    </row>
    <row r="9511" spans="1:10" x14ac:dyDescent="0.3">
      <c r="A9511" s="17" t="s">
        <v>21024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s="35" t="str">
        <f t="shared" si="1335"/>
        <v>Q1</v>
      </c>
      <c r="F9511" s="35" t="str">
        <f t="shared" si="1336"/>
        <v>2010-Jan</v>
      </c>
      <c r="G9511">
        <f t="shared" si="1337"/>
        <v>6</v>
      </c>
      <c r="H9511" t="str">
        <f t="shared" si="1338"/>
        <v>Saturday</v>
      </c>
      <c r="I9511" t="str">
        <f t="shared" si="1339"/>
        <v>FM10</v>
      </c>
      <c r="J9511" t="str">
        <f t="shared" si="1340"/>
        <v>FQ2</v>
      </c>
    </row>
    <row r="9512" spans="1:10" x14ac:dyDescent="0.3">
      <c r="A9512" s="17" t="s">
        <v>23531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s="35" t="str">
        <f t="shared" si="1335"/>
        <v>Q1</v>
      </c>
      <c r="F9512" s="35" t="str">
        <f t="shared" si="1336"/>
        <v>2016-Jan</v>
      </c>
      <c r="G9512">
        <f t="shared" si="1337"/>
        <v>3</v>
      </c>
      <c r="H9512" t="str">
        <f t="shared" si="1338"/>
        <v>Wednesday</v>
      </c>
      <c r="I9512" t="str">
        <f t="shared" si="1339"/>
        <v>FM10</v>
      </c>
      <c r="J9512" t="str">
        <f t="shared" si="1340"/>
        <v>FQ2</v>
      </c>
    </row>
    <row r="9513" spans="1:10" x14ac:dyDescent="0.3">
      <c r="A9513" s="17" t="s">
        <v>23532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s="35" t="str">
        <f t="shared" si="1335"/>
        <v>Q1</v>
      </c>
      <c r="F9513" s="35" t="str">
        <f t="shared" si="1336"/>
        <v>2018-Jan</v>
      </c>
      <c r="G9513">
        <f t="shared" si="1337"/>
        <v>3</v>
      </c>
      <c r="H9513" t="str">
        <f t="shared" si="1338"/>
        <v>Wednesday</v>
      </c>
      <c r="I9513" t="str">
        <f t="shared" si="1339"/>
        <v>FM10</v>
      </c>
      <c r="J9513" t="str">
        <f t="shared" si="1340"/>
        <v>FQ2</v>
      </c>
    </row>
    <row r="9514" spans="1:10" x14ac:dyDescent="0.3">
      <c r="A9514" s="17" t="s">
        <v>22721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s="35" t="str">
        <f t="shared" si="1335"/>
        <v>Q1</v>
      </c>
      <c r="F9514" s="35" t="str">
        <f t="shared" si="1336"/>
        <v>2011-Jan</v>
      </c>
      <c r="G9514">
        <f t="shared" si="1337"/>
        <v>2</v>
      </c>
      <c r="H9514" t="str">
        <f t="shared" si="1338"/>
        <v>Tuesday</v>
      </c>
      <c r="I9514" t="str">
        <f t="shared" si="1339"/>
        <v>FM10</v>
      </c>
      <c r="J9514" t="str">
        <f t="shared" si="1340"/>
        <v>FQ2</v>
      </c>
    </row>
    <row r="9515" spans="1:10" x14ac:dyDescent="0.3">
      <c r="A9515" s="17" t="s">
        <v>23003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s="35" t="str">
        <f t="shared" si="1335"/>
        <v>Q1</v>
      </c>
      <c r="F9515" s="35" t="str">
        <f t="shared" si="1336"/>
        <v>2016-Jan</v>
      </c>
      <c r="G9515">
        <f t="shared" si="1337"/>
        <v>6</v>
      </c>
      <c r="H9515" t="str">
        <f t="shared" si="1338"/>
        <v>Saturday</v>
      </c>
      <c r="I9515" t="str">
        <f t="shared" si="1339"/>
        <v>FM10</v>
      </c>
      <c r="J9515" t="str">
        <f t="shared" si="1340"/>
        <v>FQ2</v>
      </c>
    </row>
    <row r="9516" spans="1:10" x14ac:dyDescent="0.3">
      <c r="A9516" s="17" t="s">
        <v>22827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s="35" t="str">
        <f t="shared" si="1335"/>
        <v>Q4</v>
      </c>
      <c r="F9516" s="35" t="str">
        <f t="shared" si="1336"/>
        <v>2015-Dec</v>
      </c>
      <c r="G9516">
        <f t="shared" si="1337"/>
        <v>5</v>
      </c>
      <c r="H9516" t="str">
        <f t="shared" si="1338"/>
        <v>Friday</v>
      </c>
      <c r="I9516" t="str">
        <f t="shared" si="1339"/>
        <v>FM9</v>
      </c>
      <c r="J9516" t="str">
        <f t="shared" si="1340"/>
        <v>FQ2</v>
      </c>
    </row>
    <row r="9517" spans="1:10" x14ac:dyDescent="0.3">
      <c r="A9517" s="17" t="s">
        <v>22735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s="35" t="str">
        <f t="shared" si="1335"/>
        <v>Q4</v>
      </c>
      <c r="F9517" s="35" t="str">
        <f t="shared" si="1336"/>
        <v>2010-Dec</v>
      </c>
      <c r="G9517">
        <f t="shared" si="1337"/>
        <v>6</v>
      </c>
      <c r="H9517" t="str">
        <f t="shared" si="1338"/>
        <v>Saturday</v>
      </c>
      <c r="I9517" t="str">
        <f t="shared" si="1339"/>
        <v>FM9</v>
      </c>
      <c r="J9517" t="str">
        <f t="shared" si="1340"/>
        <v>FQ2</v>
      </c>
    </row>
    <row r="9518" spans="1:10" x14ac:dyDescent="0.3">
      <c r="A9518" s="17" t="s">
        <v>23008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s="35" t="str">
        <f t="shared" si="1335"/>
        <v>Q4</v>
      </c>
      <c r="F9518" s="35" t="str">
        <f t="shared" si="1336"/>
        <v>2011-Dec</v>
      </c>
      <c r="G9518">
        <f t="shared" si="1337"/>
        <v>6</v>
      </c>
      <c r="H9518" t="str">
        <f t="shared" si="1338"/>
        <v>Saturday</v>
      </c>
      <c r="I9518" t="str">
        <f t="shared" si="1339"/>
        <v>FM9</v>
      </c>
      <c r="J9518" t="str">
        <f t="shared" si="1340"/>
        <v>FQ2</v>
      </c>
    </row>
    <row r="9519" spans="1:10" x14ac:dyDescent="0.3">
      <c r="A9519" s="17" t="s">
        <v>21773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s="35" t="str">
        <f t="shared" si="1335"/>
        <v>Q4</v>
      </c>
      <c r="F9519" s="35" t="str">
        <f t="shared" si="1336"/>
        <v>2015-Dec</v>
      </c>
      <c r="G9519">
        <f t="shared" si="1337"/>
        <v>1</v>
      </c>
      <c r="H9519" t="str">
        <f t="shared" si="1338"/>
        <v>Monday</v>
      </c>
      <c r="I9519" t="str">
        <f t="shared" si="1339"/>
        <v>FM9</v>
      </c>
      <c r="J9519" t="str">
        <f t="shared" si="1340"/>
        <v>FQ2</v>
      </c>
    </row>
    <row r="9520" spans="1:10" x14ac:dyDescent="0.3">
      <c r="A9520" s="17" t="s">
        <v>20787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s="35" t="str">
        <f t="shared" si="1335"/>
        <v>Q4</v>
      </c>
      <c r="F9520" s="35" t="str">
        <f t="shared" si="1336"/>
        <v>2012-Dec</v>
      </c>
      <c r="G9520">
        <f t="shared" si="1337"/>
        <v>6</v>
      </c>
      <c r="H9520" t="str">
        <f t="shared" si="1338"/>
        <v>Saturday</v>
      </c>
      <c r="I9520" t="str">
        <f t="shared" si="1339"/>
        <v>FM9</v>
      </c>
      <c r="J9520" t="str">
        <f t="shared" si="1340"/>
        <v>FQ2</v>
      </c>
    </row>
    <row r="9521" spans="1:10" x14ac:dyDescent="0.3">
      <c r="A9521" s="17" t="s">
        <v>23371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s="35" t="str">
        <f t="shared" si="1335"/>
        <v>Q4</v>
      </c>
      <c r="F9521" s="35" t="str">
        <f t="shared" si="1336"/>
        <v>2015-Dec</v>
      </c>
      <c r="G9521">
        <f t="shared" si="1337"/>
        <v>7</v>
      </c>
      <c r="H9521" t="str">
        <f t="shared" si="1338"/>
        <v>Sunday</v>
      </c>
      <c r="I9521" t="str">
        <f t="shared" si="1339"/>
        <v>FM9</v>
      </c>
      <c r="J9521" t="str">
        <f t="shared" si="1340"/>
        <v>FQ2</v>
      </c>
    </row>
    <row r="9522" spans="1:10" x14ac:dyDescent="0.3">
      <c r="A9522" s="17" t="s">
        <v>21027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s="35" t="str">
        <f t="shared" si="1335"/>
        <v>Q4</v>
      </c>
      <c r="F9522" s="35" t="str">
        <f t="shared" si="1336"/>
        <v>2015-Dec</v>
      </c>
      <c r="G9522">
        <f t="shared" si="1337"/>
        <v>2</v>
      </c>
      <c r="H9522" t="str">
        <f t="shared" si="1338"/>
        <v>Tuesday</v>
      </c>
      <c r="I9522" t="str">
        <f t="shared" si="1339"/>
        <v>FM9</v>
      </c>
      <c r="J9522" t="str">
        <f t="shared" si="1340"/>
        <v>FQ2</v>
      </c>
    </row>
    <row r="9523" spans="1:10" x14ac:dyDescent="0.3">
      <c r="A9523" s="17" t="s">
        <v>21212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s="35" t="str">
        <f t="shared" si="1335"/>
        <v>Q4</v>
      </c>
      <c r="F9523" s="35" t="str">
        <f t="shared" si="1336"/>
        <v>2015-Dec</v>
      </c>
      <c r="G9523">
        <f t="shared" si="1337"/>
        <v>4</v>
      </c>
      <c r="H9523" t="str">
        <f t="shared" si="1338"/>
        <v>Thursday</v>
      </c>
      <c r="I9523" t="str">
        <f t="shared" si="1339"/>
        <v>FM9</v>
      </c>
      <c r="J9523" t="str">
        <f t="shared" si="1340"/>
        <v>FQ2</v>
      </c>
    </row>
    <row r="9524" spans="1:10" x14ac:dyDescent="0.3">
      <c r="A9524" s="17" t="s">
        <v>20870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s="35" t="str">
        <f t="shared" si="1335"/>
        <v>Q4</v>
      </c>
      <c r="F9524" s="35" t="str">
        <f t="shared" si="1336"/>
        <v>2012-Dec</v>
      </c>
      <c r="G9524">
        <f t="shared" si="1337"/>
        <v>1</v>
      </c>
      <c r="H9524" t="str">
        <f t="shared" si="1338"/>
        <v>Monday</v>
      </c>
      <c r="I9524" t="str">
        <f t="shared" si="1339"/>
        <v>FM9</v>
      </c>
      <c r="J9524" t="str">
        <f t="shared" si="1340"/>
        <v>FQ2</v>
      </c>
    </row>
    <row r="9525" spans="1:10" x14ac:dyDescent="0.3">
      <c r="A9525" s="17" t="s">
        <v>22955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s="35" t="str">
        <f t="shared" si="1335"/>
        <v>Q4</v>
      </c>
      <c r="F9525" s="35" t="str">
        <f t="shared" si="1336"/>
        <v>2013-Dec</v>
      </c>
      <c r="G9525">
        <f t="shared" si="1337"/>
        <v>4</v>
      </c>
      <c r="H9525" t="str">
        <f t="shared" si="1338"/>
        <v>Thursday</v>
      </c>
      <c r="I9525" t="str">
        <f t="shared" si="1339"/>
        <v>FM9</v>
      </c>
      <c r="J9525" t="str">
        <f t="shared" si="1340"/>
        <v>FQ2</v>
      </c>
    </row>
    <row r="9526" spans="1:10" x14ac:dyDescent="0.3">
      <c r="A9526" s="17" t="s">
        <v>23533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s="35" t="str">
        <f t="shared" si="1335"/>
        <v>Q4</v>
      </c>
      <c r="F9526" s="35" t="str">
        <f t="shared" si="1336"/>
        <v>2011-Dec</v>
      </c>
      <c r="G9526">
        <f t="shared" si="1337"/>
        <v>7</v>
      </c>
      <c r="H9526" t="str">
        <f t="shared" si="1338"/>
        <v>Sunday</v>
      </c>
      <c r="I9526" t="str">
        <f t="shared" si="1339"/>
        <v>FM9</v>
      </c>
      <c r="J9526" t="str">
        <f t="shared" si="1340"/>
        <v>FQ2</v>
      </c>
    </row>
    <row r="9527" spans="1:10" x14ac:dyDescent="0.3">
      <c r="A9527" s="17" t="s">
        <v>21038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s="35" t="str">
        <f t="shared" si="1335"/>
        <v>Q4</v>
      </c>
      <c r="F9527" s="35" t="str">
        <f t="shared" si="1336"/>
        <v>2017-Dec</v>
      </c>
      <c r="G9527">
        <f t="shared" si="1337"/>
        <v>3</v>
      </c>
      <c r="H9527" t="str">
        <f t="shared" si="1338"/>
        <v>Wednesday</v>
      </c>
      <c r="I9527" t="str">
        <f t="shared" si="1339"/>
        <v>FM9</v>
      </c>
      <c r="J9527" t="str">
        <f t="shared" si="1340"/>
        <v>FQ2</v>
      </c>
    </row>
    <row r="9528" spans="1:10" x14ac:dyDescent="0.3">
      <c r="A9528" s="17" t="s">
        <v>23534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s="35" t="str">
        <f t="shared" si="1335"/>
        <v>Q4</v>
      </c>
      <c r="F9528" s="35" t="str">
        <f t="shared" si="1336"/>
        <v>2016-Dec</v>
      </c>
      <c r="G9528">
        <f t="shared" si="1337"/>
        <v>4</v>
      </c>
      <c r="H9528" t="str">
        <f t="shared" si="1338"/>
        <v>Thursday</v>
      </c>
      <c r="I9528" t="str">
        <f t="shared" si="1339"/>
        <v>FM9</v>
      </c>
      <c r="J9528" t="str">
        <f t="shared" si="1340"/>
        <v>FQ2</v>
      </c>
    </row>
    <row r="9529" spans="1:10" x14ac:dyDescent="0.3">
      <c r="A9529" s="17" t="s">
        <v>21031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s="35" t="str">
        <f t="shared" si="1335"/>
        <v>Q4</v>
      </c>
      <c r="F9529" s="35" t="str">
        <f t="shared" si="1336"/>
        <v>2017-Dec</v>
      </c>
      <c r="G9529">
        <f t="shared" si="1337"/>
        <v>4</v>
      </c>
      <c r="H9529" t="str">
        <f t="shared" si="1338"/>
        <v>Thursday</v>
      </c>
      <c r="I9529" t="str">
        <f t="shared" si="1339"/>
        <v>FM9</v>
      </c>
      <c r="J9529" t="str">
        <f t="shared" si="1340"/>
        <v>FQ2</v>
      </c>
    </row>
    <row r="9530" spans="1:10" x14ac:dyDescent="0.3">
      <c r="A9530" s="17" t="s">
        <v>22314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s="35" t="str">
        <f t="shared" si="1335"/>
        <v>Q4</v>
      </c>
      <c r="F9530" s="35" t="str">
        <f t="shared" si="1336"/>
        <v>2010-Nov</v>
      </c>
      <c r="G9530">
        <f t="shared" si="1337"/>
        <v>1</v>
      </c>
      <c r="H9530" t="str">
        <f t="shared" si="1338"/>
        <v>Monday</v>
      </c>
      <c r="I9530" t="str">
        <f t="shared" si="1339"/>
        <v>FM8</v>
      </c>
      <c r="J9530" t="str">
        <f t="shared" si="1340"/>
        <v>FQ2</v>
      </c>
    </row>
    <row r="9531" spans="1:10" x14ac:dyDescent="0.3">
      <c r="A9531" s="17" t="s">
        <v>22615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s="35" t="str">
        <f t="shared" si="1335"/>
        <v>Q4</v>
      </c>
      <c r="F9531" s="35" t="str">
        <f t="shared" si="1336"/>
        <v>2018-Nov</v>
      </c>
      <c r="G9531">
        <f t="shared" si="1337"/>
        <v>3</v>
      </c>
      <c r="H9531" t="str">
        <f t="shared" si="1338"/>
        <v>Wednesday</v>
      </c>
      <c r="I9531" t="str">
        <f t="shared" si="1339"/>
        <v>FM8</v>
      </c>
      <c r="J9531" t="str">
        <f t="shared" si="1340"/>
        <v>FQ2</v>
      </c>
    </row>
    <row r="9532" spans="1:10" x14ac:dyDescent="0.3">
      <c r="A9532" s="17" t="s">
        <v>22316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s="35" t="str">
        <f t="shared" si="1335"/>
        <v>Q4</v>
      </c>
      <c r="F9532" s="35" t="str">
        <f t="shared" si="1336"/>
        <v>2014-Nov</v>
      </c>
      <c r="G9532">
        <f t="shared" si="1337"/>
        <v>1</v>
      </c>
      <c r="H9532" t="str">
        <f t="shared" si="1338"/>
        <v>Monday</v>
      </c>
      <c r="I9532" t="str">
        <f t="shared" si="1339"/>
        <v>FM8</v>
      </c>
      <c r="J9532" t="str">
        <f t="shared" si="1340"/>
        <v>FQ2</v>
      </c>
    </row>
    <row r="9533" spans="1:10" x14ac:dyDescent="0.3">
      <c r="A9533" s="17" t="s">
        <v>23535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s="35" t="str">
        <f t="shared" si="1335"/>
        <v>Q4</v>
      </c>
      <c r="F9533" s="35" t="str">
        <f t="shared" si="1336"/>
        <v>2017-Nov</v>
      </c>
      <c r="G9533">
        <f t="shared" si="1337"/>
        <v>2</v>
      </c>
      <c r="H9533" t="str">
        <f t="shared" si="1338"/>
        <v>Tuesday</v>
      </c>
      <c r="I9533" t="str">
        <f t="shared" si="1339"/>
        <v>FM8</v>
      </c>
      <c r="J9533" t="str">
        <f t="shared" si="1340"/>
        <v>FQ2</v>
      </c>
    </row>
    <row r="9534" spans="1:10" x14ac:dyDescent="0.3">
      <c r="A9534" s="17" t="s">
        <v>22242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s="35" t="str">
        <f t="shared" si="1335"/>
        <v>Q4</v>
      </c>
      <c r="F9534" s="35" t="str">
        <f t="shared" si="1336"/>
        <v>2010-Nov</v>
      </c>
      <c r="G9534">
        <f t="shared" si="1337"/>
        <v>1</v>
      </c>
      <c r="H9534" t="str">
        <f t="shared" si="1338"/>
        <v>Monday</v>
      </c>
      <c r="I9534" t="str">
        <f t="shared" si="1339"/>
        <v>FM8</v>
      </c>
      <c r="J9534" t="str">
        <f t="shared" si="1340"/>
        <v>FQ2</v>
      </c>
    </row>
    <row r="9535" spans="1:10" x14ac:dyDescent="0.3">
      <c r="A9535" s="17" t="s">
        <v>23068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s="35" t="str">
        <f t="shared" si="1335"/>
        <v>Q4</v>
      </c>
      <c r="F9535" s="35" t="str">
        <f t="shared" si="1336"/>
        <v>2018-Nov</v>
      </c>
      <c r="G9535">
        <f t="shared" si="1337"/>
        <v>3</v>
      </c>
      <c r="H9535" t="str">
        <f t="shared" si="1338"/>
        <v>Wednesday</v>
      </c>
      <c r="I9535" t="str">
        <f t="shared" si="1339"/>
        <v>FM8</v>
      </c>
      <c r="J9535" t="str">
        <f t="shared" si="1340"/>
        <v>FQ2</v>
      </c>
    </row>
    <row r="9536" spans="1:10" x14ac:dyDescent="0.3">
      <c r="A9536" s="17" t="s">
        <v>21059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s="35" t="str">
        <f t="shared" si="1335"/>
        <v>Q4</v>
      </c>
      <c r="F9536" s="35" t="str">
        <f t="shared" si="1336"/>
        <v>2018-Nov</v>
      </c>
      <c r="G9536">
        <f t="shared" si="1337"/>
        <v>7</v>
      </c>
      <c r="H9536" t="str">
        <f t="shared" si="1338"/>
        <v>Sunday</v>
      </c>
      <c r="I9536" t="str">
        <f t="shared" si="1339"/>
        <v>FM8</v>
      </c>
      <c r="J9536" t="str">
        <f t="shared" si="1340"/>
        <v>FQ2</v>
      </c>
    </row>
    <row r="9537" spans="1:10" x14ac:dyDescent="0.3">
      <c r="A9537" s="17" t="s">
        <v>21527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s="35" t="str">
        <f t="shared" si="1335"/>
        <v>Q4</v>
      </c>
      <c r="F9537" s="35" t="str">
        <f t="shared" si="1336"/>
        <v>2010-Nov</v>
      </c>
      <c r="G9537">
        <f t="shared" si="1337"/>
        <v>3</v>
      </c>
      <c r="H9537" t="str">
        <f t="shared" si="1338"/>
        <v>Wednesday</v>
      </c>
      <c r="I9537" t="str">
        <f t="shared" si="1339"/>
        <v>FM8</v>
      </c>
      <c r="J9537" t="str">
        <f t="shared" si="1340"/>
        <v>FQ2</v>
      </c>
    </row>
    <row r="9538" spans="1:10" x14ac:dyDescent="0.3">
      <c r="A9538" s="17" t="s">
        <v>23068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s="35" t="str">
        <f t="shared" si="1335"/>
        <v>Q4</v>
      </c>
      <c r="F9538" s="35" t="str">
        <f t="shared" si="1336"/>
        <v>2018-Nov</v>
      </c>
      <c r="G9538">
        <f t="shared" si="1337"/>
        <v>3</v>
      </c>
      <c r="H9538" t="str">
        <f t="shared" si="1338"/>
        <v>Wednesday</v>
      </c>
      <c r="I9538" t="str">
        <f t="shared" si="1339"/>
        <v>FM8</v>
      </c>
      <c r="J9538" t="str">
        <f t="shared" si="1340"/>
        <v>FQ2</v>
      </c>
    </row>
    <row r="9539" spans="1:10" x14ac:dyDescent="0.3">
      <c r="A9539" s="17" t="s">
        <v>20877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 "mmmm")</f>
        <v>November</v>
      </c>
      <c r="E9539" s="35" t="str">
        <f t="shared" ref="E9539:E9552" si="1344">"Q" &amp; ROUNDUP(MONTH(A9539)/3, 0)</f>
        <v>Q4</v>
      </c>
      <c r="F9539" s="35" t="str">
        <f t="shared" ref="F9539:F9552" si="1345">TEXT(A9539, "YYYY-MMM")</f>
        <v>2013-Nov</v>
      </c>
      <c r="G9539">
        <f t="shared" ref="G9539:G9552" si="1346">WEEKDAY(A9539,2)</f>
        <v>7</v>
      </c>
      <c r="H9539" t="str">
        <f t="shared" ref="H9539:H9552" si="1347">TEXT(A9539,"dddd")</f>
        <v>Sunday</v>
      </c>
      <c r="I9539" t="str">
        <f t="shared" ref="I9539:I9552" si="1348">"FM" &amp;  MOD(MONTH(A9539)-4,12)+1</f>
        <v>FM8</v>
      </c>
      <c r="J9539" t="str">
        <f t="shared" ref="J9539:J9552" si="1349">"FQ"&amp;ROUNDUP((MOD(MONTH(B9539)-4,12)+1)/3,0)</f>
        <v>FQ2</v>
      </c>
    </row>
    <row r="9540" spans="1:10" x14ac:dyDescent="0.3">
      <c r="A9540" s="17" t="s">
        <v>23535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s="35" t="str">
        <f t="shared" si="1344"/>
        <v>Q4</v>
      </c>
      <c r="F9540" s="35" t="str">
        <f t="shared" si="1345"/>
        <v>2017-Nov</v>
      </c>
      <c r="G9540">
        <f t="shared" si="1346"/>
        <v>2</v>
      </c>
      <c r="H9540" t="str">
        <f t="shared" si="1347"/>
        <v>Tuesday</v>
      </c>
      <c r="I9540" t="str">
        <f t="shared" si="1348"/>
        <v>FM8</v>
      </c>
      <c r="J9540" t="str">
        <f t="shared" si="1349"/>
        <v>FQ2</v>
      </c>
    </row>
    <row r="9541" spans="1:10" x14ac:dyDescent="0.3">
      <c r="A9541" s="17" t="s">
        <v>22485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s="35" t="str">
        <f t="shared" si="1344"/>
        <v>Q4</v>
      </c>
      <c r="F9541" s="35" t="str">
        <f t="shared" si="1345"/>
        <v>2016-Nov</v>
      </c>
      <c r="G9541">
        <f t="shared" si="1346"/>
        <v>5</v>
      </c>
      <c r="H9541" t="str">
        <f t="shared" si="1347"/>
        <v>Friday</v>
      </c>
      <c r="I9541" t="str">
        <f t="shared" si="1348"/>
        <v>FM8</v>
      </c>
      <c r="J9541" t="str">
        <f t="shared" si="1349"/>
        <v>FQ2</v>
      </c>
    </row>
    <row r="9542" spans="1:10" x14ac:dyDescent="0.3">
      <c r="A9542" s="17" t="s">
        <v>22625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s="35" t="str">
        <f t="shared" si="1344"/>
        <v>Q4</v>
      </c>
      <c r="F9542" s="35" t="str">
        <f t="shared" si="1345"/>
        <v>2014-Nov</v>
      </c>
      <c r="G9542">
        <f t="shared" si="1346"/>
        <v>2</v>
      </c>
      <c r="H9542" t="str">
        <f t="shared" si="1347"/>
        <v>Tuesday</v>
      </c>
      <c r="I9542" t="str">
        <f t="shared" si="1348"/>
        <v>FM8</v>
      </c>
      <c r="J9542" t="str">
        <f t="shared" si="1349"/>
        <v>FQ2</v>
      </c>
    </row>
    <row r="9543" spans="1:10" x14ac:dyDescent="0.3">
      <c r="A9543" s="17" t="s">
        <v>22180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s="35" t="str">
        <f t="shared" si="1344"/>
        <v>Q4</v>
      </c>
      <c r="F9543" s="35" t="str">
        <f t="shared" si="1345"/>
        <v>2017-Oct</v>
      </c>
      <c r="G9543">
        <f t="shared" si="1346"/>
        <v>4</v>
      </c>
      <c r="H9543" t="str">
        <f t="shared" si="1347"/>
        <v>Thursday</v>
      </c>
      <c r="I9543" t="str">
        <f t="shared" si="1348"/>
        <v>FM7</v>
      </c>
      <c r="J9543" t="str">
        <f t="shared" si="1349"/>
        <v>FQ2</v>
      </c>
    </row>
    <row r="9544" spans="1:10" x14ac:dyDescent="0.3">
      <c r="A9544" s="17" t="s">
        <v>21225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s="35" t="str">
        <f t="shared" si="1344"/>
        <v>Q4</v>
      </c>
      <c r="F9544" s="35" t="str">
        <f t="shared" si="1345"/>
        <v>2012-Oct</v>
      </c>
      <c r="G9544">
        <f t="shared" si="1346"/>
        <v>3</v>
      </c>
      <c r="H9544" t="str">
        <f t="shared" si="1347"/>
        <v>Wednesday</v>
      </c>
      <c r="I9544" t="str">
        <f t="shared" si="1348"/>
        <v>FM7</v>
      </c>
      <c r="J9544" t="str">
        <f t="shared" si="1349"/>
        <v>FQ2</v>
      </c>
    </row>
    <row r="9545" spans="1:10" x14ac:dyDescent="0.3">
      <c r="A9545" s="17" t="s">
        <v>20801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s="35" t="str">
        <f t="shared" si="1344"/>
        <v>Q4</v>
      </c>
      <c r="F9545" s="35" t="str">
        <f t="shared" si="1345"/>
        <v>2014-Oct</v>
      </c>
      <c r="G9545">
        <f t="shared" si="1346"/>
        <v>1</v>
      </c>
      <c r="H9545" t="str">
        <f t="shared" si="1347"/>
        <v>Monday</v>
      </c>
      <c r="I9545" t="str">
        <f t="shared" si="1348"/>
        <v>FM7</v>
      </c>
      <c r="J9545" t="str">
        <f t="shared" si="1349"/>
        <v>FQ2</v>
      </c>
    </row>
    <row r="9546" spans="1:10" x14ac:dyDescent="0.3">
      <c r="A9546" s="17" t="s">
        <v>21799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s="35" t="str">
        <f t="shared" si="1344"/>
        <v>Q4</v>
      </c>
      <c r="F9546" s="35" t="str">
        <f t="shared" si="1345"/>
        <v>2014-Oct</v>
      </c>
      <c r="G9546">
        <f t="shared" si="1346"/>
        <v>4</v>
      </c>
      <c r="H9546" t="str">
        <f t="shared" si="1347"/>
        <v>Thursday</v>
      </c>
      <c r="I9546" t="str">
        <f t="shared" si="1348"/>
        <v>FM7</v>
      </c>
      <c r="J9546" t="str">
        <f t="shared" si="1349"/>
        <v>FQ2</v>
      </c>
    </row>
    <row r="9547" spans="1:10" x14ac:dyDescent="0.3">
      <c r="A9547" s="17" t="s">
        <v>21350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s="35" t="str">
        <f t="shared" si="1344"/>
        <v>Q4</v>
      </c>
      <c r="F9547" s="35" t="str">
        <f t="shared" si="1345"/>
        <v>2010-Oct</v>
      </c>
      <c r="G9547">
        <f t="shared" si="1346"/>
        <v>5</v>
      </c>
      <c r="H9547" t="str">
        <f t="shared" si="1347"/>
        <v>Friday</v>
      </c>
      <c r="I9547" t="str">
        <f t="shared" si="1348"/>
        <v>FM7</v>
      </c>
      <c r="J9547" t="str">
        <f t="shared" si="1349"/>
        <v>FQ2</v>
      </c>
    </row>
    <row r="9548" spans="1:10" x14ac:dyDescent="0.3">
      <c r="A9548" s="17" t="s">
        <v>22488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s="35" t="str">
        <f t="shared" si="1344"/>
        <v>Q4</v>
      </c>
      <c r="F9548" s="35" t="str">
        <f t="shared" si="1345"/>
        <v>2011-Oct</v>
      </c>
      <c r="G9548">
        <f t="shared" si="1346"/>
        <v>1</v>
      </c>
      <c r="H9548" t="str">
        <f t="shared" si="1347"/>
        <v>Monday</v>
      </c>
      <c r="I9548" t="str">
        <f t="shared" si="1348"/>
        <v>FM7</v>
      </c>
      <c r="J9548" t="str">
        <f t="shared" si="1349"/>
        <v>FQ2</v>
      </c>
    </row>
    <row r="9549" spans="1:10" x14ac:dyDescent="0.3">
      <c r="A9549" s="17" t="s">
        <v>23014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s="35" t="str">
        <f t="shared" si="1344"/>
        <v>Q4</v>
      </c>
      <c r="F9549" s="35" t="str">
        <f t="shared" si="1345"/>
        <v>2013-Oct</v>
      </c>
      <c r="G9549">
        <f t="shared" si="1346"/>
        <v>2</v>
      </c>
      <c r="H9549" t="str">
        <f t="shared" si="1347"/>
        <v>Tuesday</v>
      </c>
      <c r="I9549" t="str">
        <f t="shared" si="1348"/>
        <v>FM7</v>
      </c>
      <c r="J9549" t="str">
        <f t="shared" si="1349"/>
        <v>FQ2</v>
      </c>
    </row>
    <row r="9550" spans="1:10" x14ac:dyDescent="0.3">
      <c r="A9550" s="17" t="s">
        <v>21342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s="35" t="str">
        <f t="shared" si="1344"/>
        <v>Q4</v>
      </c>
      <c r="F9550" s="35" t="str">
        <f t="shared" si="1345"/>
        <v>2017-Oct</v>
      </c>
      <c r="G9550">
        <f t="shared" si="1346"/>
        <v>6</v>
      </c>
      <c r="H9550" t="str">
        <f t="shared" si="1347"/>
        <v>Saturday</v>
      </c>
      <c r="I9550" t="str">
        <f t="shared" si="1348"/>
        <v>FM7</v>
      </c>
      <c r="J9550" t="str">
        <f t="shared" si="1349"/>
        <v>FQ2</v>
      </c>
    </row>
    <row r="9551" spans="1:10" x14ac:dyDescent="0.3">
      <c r="A9551" s="17" t="s">
        <v>22179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s="35" t="str">
        <f t="shared" si="1344"/>
        <v>Q4</v>
      </c>
      <c r="F9551" s="35" t="str">
        <f t="shared" si="1345"/>
        <v>2015-Oct</v>
      </c>
      <c r="G9551">
        <f t="shared" si="1346"/>
        <v>5</v>
      </c>
      <c r="H9551" t="str">
        <f t="shared" si="1347"/>
        <v>Friday</v>
      </c>
      <c r="I9551" t="str">
        <f t="shared" si="1348"/>
        <v>FM7</v>
      </c>
      <c r="J9551" t="str">
        <f t="shared" si="1349"/>
        <v>FQ2</v>
      </c>
    </row>
    <row r="9552" spans="1:10" x14ac:dyDescent="0.3">
      <c r="A9552" s="17" t="s">
        <v>22762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s="35" t="str">
        <f t="shared" si="1344"/>
        <v>Q4</v>
      </c>
      <c r="F9552" s="35" t="str">
        <f t="shared" si="1345"/>
        <v>2015-Oct</v>
      </c>
      <c r="G9552">
        <f t="shared" si="1346"/>
        <v>7</v>
      </c>
      <c r="H9552" t="str">
        <f t="shared" si="1347"/>
        <v>Sunday</v>
      </c>
      <c r="I9552" t="str">
        <f t="shared" si="1348"/>
        <v>FM7</v>
      </c>
      <c r="J9552" t="str">
        <f t="shared" si="1349"/>
        <v>FQ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F841-B98D-4DB6-8A3B-1BA3CF51BA17}">
  <dimension ref="A1:C9552"/>
  <sheetViews>
    <sheetView workbookViewId="0">
      <selection activeCell="C4" sqref="C4"/>
    </sheetView>
  </sheetViews>
  <sheetFormatPr defaultRowHeight="14.4" x14ac:dyDescent="0.3"/>
  <cols>
    <col min="1" max="1" width="22.6640625" style="7" bestFit="1" customWidth="1"/>
    <col min="2" max="2" width="11" bestFit="1" customWidth="1"/>
    <col min="3" max="3" width="27.77734375" bestFit="1" customWidth="1"/>
    <col min="4" max="4" width="27.109375" bestFit="1" customWidth="1"/>
    <col min="5" max="5" width="15.33203125" bestFit="1" customWidth="1"/>
  </cols>
  <sheetData>
    <row r="1" spans="1:3" x14ac:dyDescent="0.3">
      <c r="A1" s="14" t="s">
        <v>17</v>
      </c>
      <c r="B1" s="13" t="s">
        <v>20609</v>
      </c>
      <c r="C1" s="14" t="s">
        <v>20627</v>
      </c>
    </row>
    <row r="2" spans="1:3" x14ac:dyDescent="0.3">
      <c r="A2" s="7">
        <v>300</v>
      </c>
      <c r="B2">
        <v>1.2E-2</v>
      </c>
      <c r="C2" s="15">
        <f>A2*B2</f>
        <v>3.6</v>
      </c>
    </row>
    <row r="3" spans="1:3" x14ac:dyDescent="0.3">
      <c r="A3" s="7">
        <v>200</v>
      </c>
      <c r="B3">
        <v>1.2E-2</v>
      </c>
      <c r="C3" s="15">
        <f t="shared" ref="C3:C66" si="0">A3*B3</f>
        <v>2.4</v>
      </c>
    </row>
    <row r="4" spans="1:3" x14ac:dyDescent="0.3">
      <c r="A4" s="7">
        <v>400</v>
      </c>
      <c r="B4">
        <v>1.2E-2</v>
      </c>
      <c r="C4" s="15">
        <f t="shared" si="0"/>
        <v>4.8</v>
      </c>
    </row>
    <row r="5" spans="1:3" x14ac:dyDescent="0.3">
      <c r="A5" s="7">
        <v>100</v>
      </c>
      <c r="B5">
        <v>1.2E-2</v>
      </c>
      <c r="C5" s="15">
        <f t="shared" si="0"/>
        <v>1.2</v>
      </c>
    </row>
    <row r="6" spans="1:3" x14ac:dyDescent="0.3">
      <c r="A6" s="7">
        <v>150</v>
      </c>
      <c r="B6">
        <v>1.2E-2</v>
      </c>
      <c r="C6" s="15">
        <f t="shared" si="0"/>
        <v>1.8</v>
      </c>
    </row>
    <row r="7" spans="1:3" x14ac:dyDescent="0.3">
      <c r="A7" s="7">
        <v>100</v>
      </c>
      <c r="B7">
        <v>1.2E-2</v>
      </c>
      <c r="C7" s="15">
        <f t="shared" si="0"/>
        <v>1.2</v>
      </c>
    </row>
    <row r="8" spans="1:3" x14ac:dyDescent="0.3">
      <c r="A8" s="7">
        <v>200</v>
      </c>
      <c r="B8">
        <v>1.2E-2</v>
      </c>
      <c r="C8" s="15">
        <f t="shared" si="0"/>
        <v>2.4</v>
      </c>
    </row>
    <row r="9" spans="1:3" x14ac:dyDescent="0.3">
      <c r="A9" s="7">
        <v>150</v>
      </c>
      <c r="B9">
        <v>1.2E-2</v>
      </c>
      <c r="C9" s="15">
        <f t="shared" si="0"/>
        <v>1.8</v>
      </c>
    </row>
    <row r="10" spans="1:3" x14ac:dyDescent="0.3">
      <c r="A10" s="7">
        <v>100</v>
      </c>
      <c r="B10">
        <v>1.2E-2</v>
      </c>
      <c r="C10" s="15">
        <f t="shared" si="0"/>
        <v>1.2</v>
      </c>
    </row>
    <row r="11" spans="1:3" x14ac:dyDescent="0.3">
      <c r="A11" s="7">
        <v>200</v>
      </c>
      <c r="B11">
        <v>1.2E-2</v>
      </c>
      <c r="C11" s="15">
        <f t="shared" si="0"/>
        <v>2.4</v>
      </c>
    </row>
    <row r="12" spans="1:3" x14ac:dyDescent="0.3">
      <c r="A12" s="7">
        <v>100</v>
      </c>
      <c r="B12">
        <v>1.2E-2</v>
      </c>
      <c r="C12" s="15">
        <f t="shared" si="0"/>
        <v>1.2</v>
      </c>
    </row>
    <row r="13" spans="1:3" x14ac:dyDescent="0.3">
      <c r="A13" s="7">
        <v>50</v>
      </c>
      <c r="B13">
        <v>1.2E-2</v>
      </c>
      <c r="C13" s="15">
        <f t="shared" si="0"/>
        <v>0.6</v>
      </c>
    </row>
    <row r="14" spans="1:3" x14ac:dyDescent="0.3">
      <c r="A14" s="7">
        <v>300</v>
      </c>
      <c r="B14">
        <v>1.2E-2</v>
      </c>
      <c r="C14" s="15">
        <f t="shared" si="0"/>
        <v>3.6</v>
      </c>
    </row>
    <row r="15" spans="1:3" x14ac:dyDescent="0.3">
      <c r="A15" s="7">
        <v>250</v>
      </c>
      <c r="B15">
        <v>1.2E-2</v>
      </c>
      <c r="C15" s="15">
        <f t="shared" si="0"/>
        <v>3</v>
      </c>
    </row>
    <row r="16" spans="1:3" x14ac:dyDescent="0.3">
      <c r="A16" s="7">
        <v>400</v>
      </c>
      <c r="B16">
        <v>1.2E-2</v>
      </c>
      <c r="C16" s="15">
        <f t="shared" si="0"/>
        <v>4.8</v>
      </c>
    </row>
    <row r="17" spans="1:3" x14ac:dyDescent="0.3">
      <c r="A17" s="7">
        <v>300</v>
      </c>
      <c r="B17">
        <v>1.2E-2</v>
      </c>
      <c r="C17" s="15">
        <f t="shared" si="0"/>
        <v>3.6</v>
      </c>
    </row>
    <row r="18" spans="1:3" x14ac:dyDescent="0.3">
      <c r="A18" s="7">
        <v>200</v>
      </c>
      <c r="B18">
        <v>1.2E-2</v>
      </c>
      <c r="C18" s="15">
        <f t="shared" si="0"/>
        <v>2.4</v>
      </c>
    </row>
    <row r="19" spans="1:3" x14ac:dyDescent="0.3">
      <c r="A19" s="7">
        <v>300</v>
      </c>
      <c r="B19">
        <v>1.2E-2</v>
      </c>
      <c r="C19" s="15">
        <f t="shared" si="0"/>
        <v>3.6</v>
      </c>
    </row>
    <row r="20" spans="1:3" x14ac:dyDescent="0.3">
      <c r="A20" s="7">
        <v>100</v>
      </c>
      <c r="B20">
        <v>1.2E-2</v>
      </c>
      <c r="C20" s="15">
        <f t="shared" si="0"/>
        <v>1.2</v>
      </c>
    </row>
    <row r="21" spans="1:3" x14ac:dyDescent="0.3">
      <c r="A21" s="7">
        <v>150</v>
      </c>
      <c r="B21">
        <v>1.2E-2</v>
      </c>
      <c r="C21" s="15">
        <f t="shared" si="0"/>
        <v>1.8</v>
      </c>
    </row>
    <row r="22" spans="1:3" x14ac:dyDescent="0.3">
      <c r="A22" s="7">
        <v>350</v>
      </c>
      <c r="B22">
        <v>1.2E-2</v>
      </c>
      <c r="C22" s="15">
        <f t="shared" si="0"/>
        <v>4.2</v>
      </c>
    </row>
    <row r="23" spans="1:3" x14ac:dyDescent="0.3">
      <c r="A23" s="7">
        <v>650</v>
      </c>
      <c r="B23">
        <v>1.2E-2</v>
      </c>
      <c r="C23" s="15">
        <f t="shared" si="0"/>
        <v>7.8</v>
      </c>
    </row>
    <row r="24" spans="1:3" x14ac:dyDescent="0.3">
      <c r="A24" s="7">
        <v>200</v>
      </c>
      <c r="B24">
        <v>1.2E-2</v>
      </c>
      <c r="C24" s="15">
        <f t="shared" si="0"/>
        <v>2.4</v>
      </c>
    </row>
    <row r="25" spans="1:3" x14ac:dyDescent="0.3">
      <c r="A25" s="7">
        <v>200</v>
      </c>
      <c r="B25">
        <v>1.2E-2</v>
      </c>
      <c r="C25" s="15">
        <f t="shared" si="0"/>
        <v>2.4</v>
      </c>
    </row>
    <row r="26" spans="1:3" x14ac:dyDescent="0.3">
      <c r="A26" s="7">
        <v>400</v>
      </c>
      <c r="B26">
        <v>1.2E-2</v>
      </c>
      <c r="C26" s="15">
        <f t="shared" si="0"/>
        <v>4.8</v>
      </c>
    </row>
    <row r="27" spans="1:3" x14ac:dyDescent="0.3">
      <c r="A27" s="7">
        <v>200</v>
      </c>
      <c r="B27">
        <v>1.2E-2</v>
      </c>
      <c r="C27" s="15">
        <f t="shared" si="0"/>
        <v>2.4</v>
      </c>
    </row>
    <row r="28" spans="1:3" x14ac:dyDescent="0.3">
      <c r="A28" s="7">
        <v>150</v>
      </c>
      <c r="B28">
        <v>1.2E-2</v>
      </c>
      <c r="C28" s="15">
        <f t="shared" si="0"/>
        <v>1.8</v>
      </c>
    </row>
    <row r="29" spans="1:3" x14ac:dyDescent="0.3">
      <c r="A29" s="7">
        <v>200</v>
      </c>
      <c r="B29">
        <v>1.2E-2</v>
      </c>
      <c r="C29" s="15">
        <f t="shared" si="0"/>
        <v>2.4</v>
      </c>
    </row>
    <row r="30" spans="1:3" x14ac:dyDescent="0.3">
      <c r="A30" s="7">
        <v>100</v>
      </c>
      <c r="B30">
        <v>1.2E-2</v>
      </c>
      <c r="C30" s="15">
        <f t="shared" si="0"/>
        <v>1.2</v>
      </c>
    </row>
    <row r="31" spans="1:3" x14ac:dyDescent="0.3">
      <c r="A31" s="7">
        <v>300</v>
      </c>
      <c r="B31">
        <v>1.2E-2</v>
      </c>
      <c r="C31" s="15">
        <f t="shared" si="0"/>
        <v>3.6</v>
      </c>
    </row>
    <row r="32" spans="1:3" x14ac:dyDescent="0.3">
      <c r="A32" s="7">
        <v>500</v>
      </c>
      <c r="B32">
        <v>1.2E-2</v>
      </c>
      <c r="C32" s="15">
        <f t="shared" si="0"/>
        <v>6</v>
      </c>
    </row>
    <row r="33" spans="1:3" x14ac:dyDescent="0.3">
      <c r="A33" s="7">
        <v>500</v>
      </c>
      <c r="B33">
        <v>1.2E-2</v>
      </c>
      <c r="C33" s="15">
        <f t="shared" si="0"/>
        <v>6</v>
      </c>
    </row>
    <row r="34" spans="1:3" x14ac:dyDescent="0.3">
      <c r="A34" s="7">
        <v>150</v>
      </c>
      <c r="B34">
        <v>1.2E-2</v>
      </c>
      <c r="C34" s="15">
        <f t="shared" si="0"/>
        <v>1.8</v>
      </c>
    </row>
    <row r="35" spans="1:3" x14ac:dyDescent="0.3">
      <c r="A35" s="7">
        <v>300</v>
      </c>
      <c r="B35">
        <v>1.2E-2</v>
      </c>
      <c r="C35" s="15">
        <f t="shared" si="0"/>
        <v>3.6</v>
      </c>
    </row>
    <row r="36" spans="1:3" x14ac:dyDescent="0.3">
      <c r="A36" s="7">
        <v>500</v>
      </c>
      <c r="B36">
        <v>1.2E-2</v>
      </c>
      <c r="C36" s="15">
        <f t="shared" si="0"/>
        <v>6</v>
      </c>
    </row>
    <row r="37" spans="1:3" x14ac:dyDescent="0.3">
      <c r="A37" s="7">
        <v>200</v>
      </c>
      <c r="B37">
        <v>1.2E-2</v>
      </c>
      <c r="C37" s="15">
        <f t="shared" si="0"/>
        <v>2.4</v>
      </c>
    </row>
    <row r="38" spans="1:3" x14ac:dyDescent="0.3">
      <c r="A38" s="7">
        <v>350</v>
      </c>
      <c r="B38">
        <v>1.2E-2</v>
      </c>
      <c r="C38" s="15">
        <f t="shared" si="0"/>
        <v>4.2</v>
      </c>
    </row>
    <row r="39" spans="1:3" x14ac:dyDescent="0.3">
      <c r="A39" s="7">
        <v>100</v>
      </c>
      <c r="B39">
        <v>1.2E-2</v>
      </c>
      <c r="C39" s="15">
        <f t="shared" si="0"/>
        <v>1.2</v>
      </c>
    </row>
    <row r="40" spans="1:3" x14ac:dyDescent="0.3">
      <c r="A40" s="7">
        <v>100</v>
      </c>
      <c r="B40">
        <v>1.2E-2</v>
      </c>
      <c r="C40" s="15">
        <f t="shared" si="0"/>
        <v>1.2</v>
      </c>
    </row>
    <row r="41" spans="1:3" x14ac:dyDescent="0.3">
      <c r="A41" s="7">
        <v>200</v>
      </c>
      <c r="B41">
        <v>1.2E-2</v>
      </c>
      <c r="C41" s="15">
        <f t="shared" si="0"/>
        <v>2.4</v>
      </c>
    </row>
    <row r="42" spans="1:3" x14ac:dyDescent="0.3">
      <c r="A42" s="7">
        <v>500</v>
      </c>
      <c r="B42">
        <v>1.2E-2</v>
      </c>
      <c r="C42" s="15">
        <f t="shared" si="0"/>
        <v>6</v>
      </c>
    </row>
    <row r="43" spans="1:3" x14ac:dyDescent="0.3">
      <c r="A43" s="7">
        <v>400</v>
      </c>
      <c r="B43">
        <v>1.2E-2</v>
      </c>
      <c r="C43" s="15">
        <f t="shared" si="0"/>
        <v>4.8</v>
      </c>
    </row>
    <row r="44" spans="1:3" x14ac:dyDescent="0.3">
      <c r="A44" s="7">
        <v>100</v>
      </c>
      <c r="B44">
        <v>1.2E-2</v>
      </c>
      <c r="C44" s="15">
        <f t="shared" si="0"/>
        <v>1.2</v>
      </c>
    </row>
    <row r="45" spans="1:3" x14ac:dyDescent="0.3">
      <c r="A45" s="7">
        <v>200</v>
      </c>
      <c r="B45">
        <v>1.2E-2</v>
      </c>
      <c r="C45" s="15">
        <f t="shared" si="0"/>
        <v>2.4</v>
      </c>
    </row>
    <row r="46" spans="1:3" x14ac:dyDescent="0.3">
      <c r="A46" s="7">
        <v>200</v>
      </c>
      <c r="B46">
        <v>1.2E-2</v>
      </c>
      <c r="C46" s="15">
        <f t="shared" si="0"/>
        <v>2.4</v>
      </c>
    </row>
    <row r="47" spans="1:3" x14ac:dyDescent="0.3">
      <c r="A47" s="7">
        <v>500</v>
      </c>
      <c r="B47">
        <v>1.2E-2</v>
      </c>
      <c r="C47" s="15">
        <f t="shared" si="0"/>
        <v>6</v>
      </c>
    </row>
    <row r="48" spans="1:3" x14ac:dyDescent="0.3">
      <c r="A48" s="7">
        <v>100</v>
      </c>
      <c r="B48">
        <v>1.2E-2</v>
      </c>
      <c r="C48" s="15">
        <f t="shared" si="0"/>
        <v>1.2</v>
      </c>
    </row>
    <row r="49" spans="1:3" x14ac:dyDescent="0.3">
      <c r="A49" s="7">
        <v>300</v>
      </c>
      <c r="B49">
        <v>1.2E-2</v>
      </c>
      <c r="C49" s="15">
        <f t="shared" si="0"/>
        <v>3.6</v>
      </c>
    </row>
    <row r="50" spans="1:3" x14ac:dyDescent="0.3">
      <c r="A50" s="7">
        <v>200</v>
      </c>
      <c r="B50">
        <v>1.2E-2</v>
      </c>
      <c r="C50" s="15">
        <f t="shared" si="0"/>
        <v>2.4</v>
      </c>
    </row>
    <row r="51" spans="1:3" x14ac:dyDescent="0.3">
      <c r="A51" s="7">
        <v>200</v>
      </c>
      <c r="B51">
        <v>1.2E-2</v>
      </c>
      <c r="C51" s="15">
        <f t="shared" si="0"/>
        <v>2.4</v>
      </c>
    </row>
    <row r="52" spans="1:3" x14ac:dyDescent="0.3">
      <c r="A52" s="7">
        <v>100</v>
      </c>
      <c r="B52">
        <v>1.2E-2</v>
      </c>
      <c r="C52" s="15">
        <f t="shared" si="0"/>
        <v>1.2</v>
      </c>
    </row>
    <row r="53" spans="1:3" x14ac:dyDescent="0.3">
      <c r="A53" s="7">
        <v>300</v>
      </c>
      <c r="B53">
        <v>1.2E-2</v>
      </c>
      <c r="C53" s="15">
        <f t="shared" si="0"/>
        <v>3.6</v>
      </c>
    </row>
    <row r="54" spans="1:3" x14ac:dyDescent="0.3">
      <c r="A54" s="7">
        <v>200</v>
      </c>
      <c r="B54">
        <v>1.2E-2</v>
      </c>
      <c r="C54" s="15">
        <f t="shared" si="0"/>
        <v>2.4</v>
      </c>
    </row>
    <row r="55" spans="1:3" x14ac:dyDescent="0.3">
      <c r="A55" s="7">
        <v>300</v>
      </c>
      <c r="B55">
        <v>1.2E-2</v>
      </c>
      <c r="C55" s="15">
        <f t="shared" si="0"/>
        <v>3.6</v>
      </c>
    </row>
    <row r="56" spans="1:3" x14ac:dyDescent="0.3">
      <c r="A56" s="7">
        <v>500</v>
      </c>
      <c r="B56">
        <v>1.2E-2</v>
      </c>
      <c r="C56" s="15">
        <f t="shared" si="0"/>
        <v>6</v>
      </c>
    </row>
    <row r="57" spans="1:3" x14ac:dyDescent="0.3">
      <c r="A57" s="7">
        <v>100</v>
      </c>
      <c r="B57">
        <v>1.2E-2</v>
      </c>
      <c r="C57" s="15">
        <f t="shared" si="0"/>
        <v>1.2</v>
      </c>
    </row>
    <row r="58" spans="1:3" x14ac:dyDescent="0.3">
      <c r="A58" s="7">
        <v>350</v>
      </c>
      <c r="B58">
        <v>1.2E-2</v>
      </c>
      <c r="C58" s="15">
        <f t="shared" si="0"/>
        <v>4.2</v>
      </c>
    </row>
    <row r="59" spans="1:3" x14ac:dyDescent="0.3">
      <c r="A59" s="7">
        <v>350</v>
      </c>
      <c r="B59">
        <v>1.2E-2</v>
      </c>
      <c r="C59" s="15">
        <f t="shared" si="0"/>
        <v>4.2</v>
      </c>
    </row>
    <row r="60" spans="1:3" x14ac:dyDescent="0.3">
      <c r="A60" s="7">
        <v>150</v>
      </c>
      <c r="B60">
        <v>1.2E-2</v>
      </c>
      <c r="C60" s="15">
        <f t="shared" si="0"/>
        <v>1.8</v>
      </c>
    </row>
    <row r="61" spans="1:3" x14ac:dyDescent="0.3">
      <c r="A61" s="7">
        <v>300</v>
      </c>
      <c r="B61">
        <v>1.2E-2</v>
      </c>
      <c r="C61" s="15">
        <f t="shared" si="0"/>
        <v>3.6</v>
      </c>
    </row>
    <row r="62" spans="1:3" x14ac:dyDescent="0.3">
      <c r="A62" s="7">
        <v>200</v>
      </c>
      <c r="B62">
        <v>1.2E-2</v>
      </c>
      <c r="C62" s="15">
        <f t="shared" si="0"/>
        <v>2.4</v>
      </c>
    </row>
    <row r="63" spans="1:3" x14ac:dyDescent="0.3">
      <c r="A63" s="7">
        <v>150</v>
      </c>
      <c r="B63">
        <v>1.2E-2</v>
      </c>
      <c r="C63" s="15">
        <f t="shared" si="0"/>
        <v>1.8</v>
      </c>
    </row>
    <row r="64" spans="1:3" x14ac:dyDescent="0.3">
      <c r="A64" s="7">
        <v>400</v>
      </c>
      <c r="B64">
        <v>1.2E-2</v>
      </c>
      <c r="C64" s="15">
        <f t="shared" si="0"/>
        <v>4.8</v>
      </c>
    </row>
    <row r="65" spans="1:3" x14ac:dyDescent="0.3">
      <c r="A65" s="7">
        <v>350</v>
      </c>
      <c r="B65">
        <v>1.2E-2</v>
      </c>
      <c r="C65" s="15">
        <f t="shared" si="0"/>
        <v>4.2</v>
      </c>
    </row>
    <row r="66" spans="1:3" x14ac:dyDescent="0.3">
      <c r="A66" s="7">
        <v>400</v>
      </c>
      <c r="B66">
        <v>1.2E-2</v>
      </c>
      <c r="C66" s="15">
        <f t="shared" si="0"/>
        <v>4.8</v>
      </c>
    </row>
    <row r="67" spans="1:3" x14ac:dyDescent="0.3">
      <c r="A67" s="7">
        <v>350</v>
      </c>
      <c r="B67">
        <v>1.2E-2</v>
      </c>
      <c r="C67" s="15">
        <f t="shared" ref="C67:C130" si="1">A67*B67</f>
        <v>4.2</v>
      </c>
    </row>
    <row r="68" spans="1:3" x14ac:dyDescent="0.3">
      <c r="A68" s="7">
        <v>100</v>
      </c>
      <c r="B68">
        <v>1.2E-2</v>
      </c>
      <c r="C68" s="15">
        <f t="shared" si="1"/>
        <v>1.2</v>
      </c>
    </row>
    <row r="69" spans="1:3" x14ac:dyDescent="0.3">
      <c r="A69" s="7">
        <v>300</v>
      </c>
      <c r="B69">
        <v>1.2E-2</v>
      </c>
      <c r="C69" s="15">
        <f t="shared" si="1"/>
        <v>3.6</v>
      </c>
    </row>
    <row r="70" spans="1:3" x14ac:dyDescent="0.3">
      <c r="A70" s="7">
        <v>300</v>
      </c>
      <c r="B70">
        <v>1.2E-2</v>
      </c>
      <c r="C70" s="15">
        <f t="shared" si="1"/>
        <v>3.6</v>
      </c>
    </row>
    <row r="71" spans="1:3" x14ac:dyDescent="0.3">
      <c r="A71" s="7">
        <v>350</v>
      </c>
      <c r="B71">
        <v>1.2E-2</v>
      </c>
      <c r="C71" s="15">
        <f t="shared" si="1"/>
        <v>4.2</v>
      </c>
    </row>
    <row r="72" spans="1:3" x14ac:dyDescent="0.3">
      <c r="A72" s="7">
        <v>100</v>
      </c>
      <c r="B72">
        <v>1.2E-2</v>
      </c>
      <c r="C72" s="15">
        <f t="shared" si="1"/>
        <v>1.2</v>
      </c>
    </row>
    <row r="73" spans="1:3" x14ac:dyDescent="0.3">
      <c r="A73" s="7">
        <v>400</v>
      </c>
      <c r="B73">
        <v>1.2E-2</v>
      </c>
      <c r="C73" s="15">
        <f t="shared" si="1"/>
        <v>4.8</v>
      </c>
    </row>
    <row r="74" spans="1:3" x14ac:dyDescent="0.3">
      <c r="A74" s="7">
        <v>150</v>
      </c>
      <c r="B74">
        <v>1.2E-2</v>
      </c>
      <c r="C74" s="15">
        <f t="shared" si="1"/>
        <v>1.8</v>
      </c>
    </row>
    <row r="75" spans="1:3" x14ac:dyDescent="0.3">
      <c r="A75" s="7">
        <v>200</v>
      </c>
      <c r="B75">
        <v>1.2E-2</v>
      </c>
      <c r="C75" s="15">
        <f t="shared" si="1"/>
        <v>2.4</v>
      </c>
    </row>
    <row r="76" spans="1:3" x14ac:dyDescent="0.3">
      <c r="A76" s="7">
        <v>400</v>
      </c>
      <c r="B76">
        <v>1.2E-2</v>
      </c>
      <c r="C76" s="15">
        <f t="shared" si="1"/>
        <v>4.8</v>
      </c>
    </row>
    <row r="77" spans="1:3" x14ac:dyDescent="0.3">
      <c r="A77" s="7">
        <v>50</v>
      </c>
      <c r="B77">
        <v>1.2E-2</v>
      </c>
      <c r="C77" s="15">
        <f t="shared" si="1"/>
        <v>0.6</v>
      </c>
    </row>
    <row r="78" spans="1:3" x14ac:dyDescent="0.3">
      <c r="A78" s="7">
        <v>500</v>
      </c>
      <c r="B78">
        <v>1.2E-2</v>
      </c>
      <c r="C78" s="15">
        <f t="shared" si="1"/>
        <v>6</v>
      </c>
    </row>
    <row r="79" spans="1:3" x14ac:dyDescent="0.3">
      <c r="A79" s="7">
        <v>300</v>
      </c>
      <c r="B79">
        <v>1.2E-2</v>
      </c>
      <c r="C79" s="15">
        <f t="shared" si="1"/>
        <v>3.6</v>
      </c>
    </row>
    <row r="80" spans="1:3" x14ac:dyDescent="0.3">
      <c r="A80" s="7">
        <v>200</v>
      </c>
      <c r="B80">
        <v>1.2E-2</v>
      </c>
      <c r="C80" s="15">
        <f t="shared" si="1"/>
        <v>2.4</v>
      </c>
    </row>
    <row r="81" spans="1:3" x14ac:dyDescent="0.3">
      <c r="A81" s="7">
        <v>400</v>
      </c>
      <c r="B81">
        <v>1.2E-2</v>
      </c>
      <c r="C81" s="15">
        <f t="shared" si="1"/>
        <v>4.8</v>
      </c>
    </row>
    <row r="82" spans="1:3" x14ac:dyDescent="0.3">
      <c r="A82" s="7">
        <v>150</v>
      </c>
      <c r="B82">
        <v>1.2E-2</v>
      </c>
      <c r="C82" s="15">
        <f t="shared" si="1"/>
        <v>1.8</v>
      </c>
    </row>
    <row r="83" spans="1:3" x14ac:dyDescent="0.3">
      <c r="A83" s="7">
        <v>250</v>
      </c>
      <c r="B83">
        <v>1.2E-2</v>
      </c>
      <c r="C83" s="15">
        <f t="shared" si="1"/>
        <v>3</v>
      </c>
    </row>
    <row r="84" spans="1:3" x14ac:dyDescent="0.3">
      <c r="A84" s="7">
        <v>400</v>
      </c>
      <c r="B84">
        <v>1.2E-2</v>
      </c>
      <c r="C84" s="15">
        <f t="shared" si="1"/>
        <v>4.8</v>
      </c>
    </row>
    <row r="85" spans="1:3" x14ac:dyDescent="0.3">
      <c r="A85" s="7">
        <v>500</v>
      </c>
      <c r="B85">
        <v>1.2E-2</v>
      </c>
      <c r="C85" s="15">
        <f t="shared" si="1"/>
        <v>6</v>
      </c>
    </row>
    <row r="86" spans="1:3" x14ac:dyDescent="0.3">
      <c r="A86" s="7">
        <v>100</v>
      </c>
      <c r="B86">
        <v>1.2E-2</v>
      </c>
      <c r="C86" s="15">
        <f t="shared" si="1"/>
        <v>1.2</v>
      </c>
    </row>
    <row r="87" spans="1:3" x14ac:dyDescent="0.3">
      <c r="A87" s="7">
        <v>100</v>
      </c>
      <c r="B87">
        <v>1.2E-2</v>
      </c>
      <c r="C87" s="15">
        <f t="shared" si="1"/>
        <v>1.2</v>
      </c>
    </row>
    <row r="88" spans="1:3" x14ac:dyDescent="0.3">
      <c r="A88" s="7">
        <v>200</v>
      </c>
      <c r="B88">
        <v>1.2E-2</v>
      </c>
      <c r="C88" s="15">
        <f t="shared" si="1"/>
        <v>2.4</v>
      </c>
    </row>
    <row r="89" spans="1:3" x14ac:dyDescent="0.3">
      <c r="A89" s="7">
        <v>700</v>
      </c>
      <c r="B89">
        <v>1.2E-2</v>
      </c>
      <c r="C89" s="15">
        <f t="shared" si="1"/>
        <v>8.4</v>
      </c>
    </row>
    <row r="90" spans="1:3" x14ac:dyDescent="0.3">
      <c r="A90" s="7">
        <v>100</v>
      </c>
      <c r="B90">
        <v>1.2E-2</v>
      </c>
      <c r="C90" s="15">
        <f t="shared" si="1"/>
        <v>1.2</v>
      </c>
    </row>
    <row r="91" spans="1:3" x14ac:dyDescent="0.3">
      <c r="A91" s="7">
        <v>200</v>
      </c>
      <c r="B91">
        <v>1.2E-2</v>
      </c>
      <c r="C91" s="15">
        <f t="shared" si="1"/>
        <v>2.4</v>
      </c>
    </row>
    <row r="92" spans="1:3" x14ac:dyDescent="0.3">
      <c r="A92" s="7">
        <v>150</v>
      </c>
      <c r="B92">
        <v>1.2E-2</v>
      </c>
      <c r="C92" s="15">
        <f t="shared" si="1"/>
        <v>1.8</v>
      </c>
    </row>
    <row r="93" spans="1:3" x14ac:dyDescent="0.3">
      <c r="A93" s="7">
        <v>150</v>
      </c>
      <c r="B93">
        <v>1.2E-2</v>
      </c>
      <c r="C93" s="15">
        <f t="shared" si="1"/>
        <v>1.8</v>
      </c>
    </row>
    <row r="94" spans="1:3" x14ac:dyDescent="0.3">
      <c r="A94" s="7">
        <v>450</v>
      </c>
      <c r="B94">
        <v>1.2E-2</v>
      </c>
      <c r="C94" s="15">
        <f t="shared" si="1"/>
        <v>5.4</v>
      </c>
    </row>
    <row r="95" spans="1:3" x14ac:dyDescent="0.3">
      <c r="A95" s="7">
        <v>300</v>
      </c>
      <c r="B95">
        <v>1.2E-2</v>
      </c>
      <c r="C95" s="15">
        <f t="shared" si="1"/>
        <v>3.6</v>
      </c>
    </row>
    <row r="96" spans="1:3" x14ac:dyDescent="0.3">
      <c r="A96" s="7">
        <v>100</v>
      </c>
      <c r="B96">
        <v>1.2E-2</v>
      </c>
      <c r="C96" s="15">
        <f t="shared" si="1"/>
        <v>1.2</v>
      </c>
    </row>
    <row r="97" spans="1:3" x14ac:dyDescent="0.3">
      <c r="A97" s="7">
        <v>500</v>
      </c>
      <c r="B97">
        <v>1.2E-2</v>
      </c>
      <c r="C97" s="15">
        <f t="shared" si="1"/>
        <v>6</v>
      </c>
    </row>
    <row r="98" spans="1:3" x14ac:dyDescent="0.3">
      <c r="A98" s="7">
        <v>400</v>
      </c>
      <c r="B98">
        <v>1.2E-2</v>
      </c>
      <c r="C98" s="15">
        <f t="shared" si="1"/>
        <v>4.8</v>
      </c>
    </row>
    <row r="99" spans="1:3" x14ac:dyDescent="0.3">
      <c r="A99" s="7">
        <v>400</v>
      </c>
      <c r="B99">
        <v>1.2E-2</v>
      </c>
      <c r="C99" s="15">
        <f t="shared" si="1"/>
        <v>4.8</v>
      </c>
    </row>
    <row r="100" spans="1:3" x14ac:dyDescent="0.3">
      <c r="A100" s="7">
        <v>100</v>
      </c>
      <c r="B100">
        <v>1.2E-2</v>
      </c>
      <c r="C100" s="15">
        <f t="shared" si="1"/>
        <v>1.2</v>
      </c>
    </row>
    <row r="101" spans="1:3" x14ac:dyDescent="0.3">
      <c r="A101" s="7">
        <v>400</v>
      </c>
      <c r="B101">
        <v>1.2E-2</v>
      </c>
      <c r="C101" s="15">
        <f t="shared" si="1"/>
        <v>4.8</v>
      </c>
    </row>
    <row r="102" spans="1:3" x14ac:dyDescent="0.3">
      <c r="A102" s="7">
        <v>200</v>
      </c>
      <c r="B102">
        <v>1.2E-2</v>
      </c>
      <c r="C102" s="15">
        <f t="shared" si="1"/>
        <v>2.4</v>
      </c>
    </row>
    <row r="103" spans="1:3" x14ac:dyDescent="0.3">
      <c r="A103" s="7">
        <v>400</v>
      </c>
      <c r="B103">
        <v>1.2E-2</v>
      </c>
      <c r="C103" s="15">
        <f t="shared" si="1"/>
        <v>4.8</v>
      </c>
    </row>
    <row r="104" spans="1:3" x14ac:dyDescent="0.3">
      <c r="A104" s="7">
        <v>200</v>
      </c>
      <c r="B104">
        <v>1.2E-2</v>
      </c>
      <c r="C104" s="15">
        <f t="shared" si="1"/>
        <v>2.4</v>
      </c>
    </row>
    <row r="105" spans="1:3" x14ac:dyDescent="0.3">
      <c r="A105" s="7">
        <v>250</v>
      </c>
      <c r="B105">
        <v>1.2E-2</v>
      </c>
      <c r="C105" s="15">
        <f t="shared" si="1"/>
        <v>3</v>
      </c>
    </row>
    <row r="106" spans="1:3" x14ac:dyDescent="0.3">
      <c r="A106" s="7">
        <v>50</v>
      </c>
      <c r="B106">
        <v>1.2E-2</v>
      </c>
      <c r="C106" s="15">
        <f t="shared" si="1"/>
        <v>0.6</v>
      </c>
    </row>
    <row r="107" spans="1:3" x14ac:dyDescent="0.3">
      <c r="A107" s="7">
        <v>300</v>
      </c>
      <c r="B107">
        <v>1.2E-2</v>
      </c>
      <c r="C107" s="15">
        <f t="shared" si="1"/>
        <v>3.6</v>
      </c>
    </row>
    <row r="108" spans="1:3" x14ac:dyDescent="0.3">
      <c r="A108" s="7">
        <v>200</v>
      </c>
      <c r="B108">
        <v>1.2E-2</v>
      </c>
      <c r="C108" s="15">
        <f t="shared" si="1"/>
        <v>2.4</v>
      </c>
    </row>
    <row r="109" spans="1:3" x14ac:dyDescent="0.3">
      <c r="A109" s="7">
        <v>150</v>
      </c>
      <c r="B109">
        <v>1.2E-2</v>
      </c>
      <c r="C109" s="15">
        <f t="shared" si="1"/>
        <v>1.8</v>
      </c>
    </row>
    <row r="110" spans="1:3" x14ac:dyDescent="0.3">
      <c r="A110" s="7">
        <v>200</v>
      </c>
      <c r="B110">
        <v>1.2E-2</v>
      </c>
      <c r="C110" s="15">
        <f t="shared" si="1"/>
        <v>2.4</v>
      </c>
    </row>
    <row r="111" spans="1:3" x14ac:dyDescent="0.3">
      <c r="A111" s="7">
        <v>650</v>
      </c>
      <c r="B111">
        <v>1.2E-2</v>
      </c>
      <c r="C111" s="15">
        <f t="shared" si="1"/>
        <v>7.8</v>
      </c>
    </row>
    <row r="112" spans="1:3" x14ac:dyDescent="0.3">
      <c r="A112" s="7">
        <v>400</v>
      </c>
      <c r="B112">
        <v>1.2E-2</v>
      </c>
      <c r="C112" s="15">
        <f t="shared" si="1"/>
        <v>4.8</v>
      </c>
    </row>
    <row r="113" spans="1:3" x14ac:dyDescent="0.3">
      <c r="A113" s="7">
        <v>150</v>
      </c>
      <c r="B113">
        <v>1.2E-2</v>
      </c>
      <c r="C113" s="15">
        <f t="shared" si="1"/>
        <v>1.8</v>
      </c>
    </row>
    <row r="114" spans="1:3" x14ac:dyDescent="0.3">
      <c r="A114" s="7">
        <v>400</v>
      </c>
      <c r="B114">
        <v>1.2E-2</v>
      </c>
      <c r="C114" s="15">
        <f t="shared" si="1"/>
        <v>4.8</v>
      </c>
    </row>
    <row r="115" spans="1:3" x14ac:dyDescent="0.3">
      <c r="A115" s="7">
        <v>200</v>
      </c>
      <c r="B115">
        <v>1.2E-2</v>
      </c>
      <c r="C115" s="15">
        <f t="shared" si="1"/>
        <v>2.4</v>
      </c>
    </row>
    <row r="116" spans="1:3" x14ac:dyDescent="0.3">
      <c r="A116" s="7">
        <v>600</v>
      </c>
      <c r="B116">
        <v>1.2E-2</v>
      </c>
      <c r="C116" s="15">
        <f t="shared" si="1"/>
        <v>7.2</v>
      </c>
    </row>
    <row r="117" spans="1:3" x14ac:dyDescent="0.3">
      <c r="A117" s="7">
        <v>300</v>
      </c>
      <c r="B117">
        <v>1.2E-2</v>
      </c>
      <c r="C117" s="15">
        <f t="shared" si="1"/>
        <v>3.6</v>
      </c>
    </row>
    <row r="118" spans="1:3" x14ac:dyDescent="0.3">
      <c r="A118" s="7">
        <v>800</v>
      </c>
      <c r="B118">
        <v>1.2E-2</v>
      </c>
      <c r="C118" s="15">
        <f t="shared" si="1"/>
        <v>9.6</v>
      </c>
    </row>
    <row r="119" spans="1:3" x14ac:dyDescent="0.3">
      <c r="A119" s="7">
        <v>400</v>
      </c>
      <c r="B119">
        <v>1.2E-2</v>
      </c>
      <c r="C119" s="15">
        <f t="shared" si="1"/>
        <v>4.8</v>
      </c>
    </row>
    <row r="120" spans="1:3" x14ac:dyDescent="0.3">
      <c r="A120" s="7">
        <v>350</v>
      </c>
      <c r="B120">
        <v>1.2E-2</v>
      </c>
      <c r="C120" s="15">
        <f t="shared" si="1"/>
        <v>4.2</v>
      </c>
    </row>
    <row r="121" spans="1:3" x14ac:dyDescent="0.3">
      <c r="A121" s="7">
        <v>200</v>
      </c>
      <c r="B121">
        <v>1.2E-2</v>
      </c>
      <c r="C121" s="15">
        <f t="shared" si="1"/>
        <v>2.4</v>
      </c>
    </row>
    <row r="122" spans="1:3" x14ac:dyDescent="0.3">
      <c r="A122" s="7">
        <v>100</v>
      </c>
      <c r="B122">
        <v>1.2E-2</v>
      </c>
      <c r="C122" s="15">
        <f t="shared" si="1"/>
        <v>1.2</v>
      </c>
    </row>
    <row r="123" spans="1:3" x14ac:dyDescent="0.3">
      <c r="A123" s="7">
        <v>300</v>
      </c>
      <c r="B123">
        <v>1.2E-2</v>
      </c>
      <c r="C123" s="15">
        <f t="shared" si="1"/>
        <v>3.6</v>
      </c>
    </row>
    <row r="124" spans="1:3" x14ac:dyDescent="0.3">
      <c r="A124" s="7">
        <v>150</v>
      </c>
      <c r="B124">
        <v>1.2E-2</v>
      </c>
      <c r="C124" s="15">
        <f t="shared" si="1"/>
        <v>1.8</v>
      </c>
    </row>
    <row r="125" spans="1:3" x14ac:dyDescent="0.3">
      <c r="A125" s="7">
        <v>100</v>
      </c>
      <c r="B125">
        <v>1.2E-2</v>
      </c>
      <c r="C125" s="15">
        <f t="shared" si="1"/>
        <v>1.2</v>
      </c>
    </row>
    <row r="126" spans="1:3" x14ac:dyDescent="0.3">
      <c r="A126" s="7">
        <v>600</v>
      </c>
      <c r="B126">
        <v>1.2E-2</v>
      </c>
      <c r="C126" s="15">
        <f t="shared" si="1"/>
        <v>7.2</v>
      </c>
    </row>
    <row r="127" spans="1:3" x14ac:dyDescent="0.3">
      <c r="A127" s="7">
        <v>600</v>
      </c>
      <c r="B127">
        <v>1.2E-2</v>
      </c>
      <c r="C127" s="15">
        <f t="shared" si="1"/>
        <v>7.2</v>
      </c>
    </row>
    <row r="128" spans="1:3" x14ac:dyDescent="0.3">
      <c r="A128" s="7">
        <v>100</v>
      </c>
      <c r="B128">
        <v>1.2E-2</v>
      </c>
      <c r="C128" s="15">
        <f t="shared" si="1"/>
        <v>1.2</v>
      </c>
    </row>
    <row r="129" spans="1:3" x14ac:dyDescent="0.3">
      <c r="A129" s="7">
        <v>350</v>
      </c>
      <c r="B129">
        <v>1.2E-2</v>
      </c>
      <c r="C129" s="15">
        <f t="shared" si="1"/>
        <v>4.2</v>
      </c>
    </row>
    <row r="130" spans="1:3" x14ac:dyDescent="0.3">
      <c r="A130" s="7">
        <v>300</v>
      </c>
      <c r="B130">
        <v>1.2E-2</v>
      </c>
      <c r="C130" s="15">
        <f t="shared" si="1"/>
        <v>3.6</v>
      </c>
    </row>
    <row r="131" spans="1:3" x14ac:dyDescent="0.3">
      <c r="A131" s="7">
        <v>200</v>
      </c>
      <c r="B131">
        <v>1.2E-2</v>
      </c>
      <c r="C131" s="15">
        <f t="shared" ref="C131:C194" si="2">A131*B131</f>
        <v>2.4</v>
      </c>
    </row>
    <row r="132" spans="1:3" x14ac:dyDescent="0.3">
      <c r="A132" s="7">
        <v>100</v>
      </c>
      <c r="B132">
        <v>1.2E-2</v>
      </c>
      <c r="C132" s="15">
        <f t="shared" si="2"/>
        <v>1.2</v>
      </c>
    </row>
    <row r="133" spans="1:3" x14ac:dyDescent="0.3">
      <c r="A133" s="7">
        <v>300</v>
      </c>
      <c r="B133">
        <v>1.2E-2</v>
      </c>
      <c r="C133" s="15">
        <f t="shared" si="2"/>
        <v>3.6</v>
      </c>
    </row>
    <row r="134" spans="1:3" x14ac:dyDescent="0.3">
      <c r="A134" s="7">
        <v>200</v>
      </c>
      <c r="B134">
        <v>1.2E-2</v>
      </c>
      <c r="C134" s="15">
        <f t="shared" si="2"/>
        <v>2.4</v>
      </c>
    </row>
    <row r="135" spans="1:3" x14ac:dyDescent="0.3">
      <c r="A135" s="7">
        <v>300</v>
      </c>
      <c r="B135">
        <v>1.2E-2</v>
      </c>
      <c r="C135" s="15">
        <f t="shared" si="2"/>
        <v>3.6</v>
      </c>
    </row>
    <row r="136" spans="1:3" x14ac:dyDescent="0.3">
      <c r="A136" s="7">
        <v>200</v>
      </c>
      <c r="B136">
        <v>1.2E-2</v>
      </c>
      <c r="C136" s="15">
        <f t="shared" si="2"/>
        <v>2.4</v>
      </c>
    </row>
    <row r="137" spans="1:3" x14ac:dyDescent="0.3">
      <c r="A137" s="7">
        <v>200</v>
      </c>
      <c r="B137">
        <v>1.2E-2</v>
      </c>
      <c r="C137" s="15">
        <f t="shared" si="2"/>
        <v>2.4</v>
      </c>
    </row>
    <row r="138" spans="1:3" x14ac:dyDescent="0.3">
      <c r="A138" s="7">
        <v>350</v>
      </c>
      <c r="B138">
        <v>1.2E-2</v>
      </c>
      <c r="C138" s="15">
        <f t="shared" si="2"/>
        <v>4.2</v>
      </c>
    </row>
    <row r="139" spans="1:3" x14ac:dyDescent="0.3">
      <c r="A139" s="7">
        <v>550</v>
      </c>
      <c r="B139">
        <v>1.2E-2</v>
      </c>
      <c r="C139" s="15">
        <f t="shared" si="2"/>
        <v>6.6000000000000005</v>
      </c>
    </row>
    <row r="140" spans="1:3" x14ac:dyDescent="0.3">
      <c r="A140" s="7">
        <v>150</v>
      </c>
      <c r="B140">
        <v>1.2E-2</v>
      </c>
      <c r="C140" s="15">
        <f t="shared" si="2"/>
        <v>1.8</v>
      </c>
    </row>
    <row r="141" spans="1:3" x14ac:dyDescent="0.3">
      <c r="A141" s="7">
        <v>500</v>
      </c>
      <c r="B141">
        <v>1.2E-2</v>
      </c>
      <c r="C141" s="15">
        <f t="shared" si="2"/>
        <v>6</v>
      </c>
    </row>
    <row r="142" spans="1:3" x14ac:dyDescent="0.3">
      <c r="A142" s="7">
        <v>250</v>
      </c>
      <c r="B142">
        <v>1.2E-2</v>
      </c>
      <c r="C142" s="15">
        <f t="shared" si="2"/>
        <v>3</v>
      </c>
    </row>
    <row r="143" spans="1:3" x14ac:dyDescent="0.3">
      <c r="A143" s="7">
        <v>100</v>
      </c>
      <c r="B143">
        <v>1.2E-2</v>
      </c>
      <c r="C143" s="15">
        <f t="shared" si="2"/>
        <v>1.2</v>
      </c>
    </row>
    <row r="144" spans="1:3" x14ac:dyDescent="0.3">
      <c r="A144" s="7">
        <v>250</v>
      </c>
      <c r="B144">
        <v>1.2E-2</v>
      </c>
      <c r="C144" s="15">
        <f t="shared" si="2"/>
        <v>3</v>
      </c>
    </row>
    <row r="145" spans="1:3" x14ac:dyDescent="0.3">
      <c r="A145" s="7">
        <v>250</v>
      </c>
      <c r="B145">
        <v>1.2E-2</v>
      </c>
      <c r="C145" s="15">
        <f t="shared" si="2"/>
        <v>3</v>
      </c>
    </row>
    <row r="146" spans="1:3" x14ac:dyDescent="0.3">
      <c r="A146" s="7">
        <v>250</v>
      </c>
      <c r="B146">
        <v>1.2E-2</v>
      </c>
      <c r="C146" s="15">
        <f t="shared" si="2"/>
        <v>3</v>
      </c>
    </row>
    <row r="147" spans="1:3" x14ac:dyDescent="0.3">
      <c r="A147" s="7">
        <v>500</v>
      </c>
      <c r="B147">
        <v>1.2E-2</v>
      </c>
      <c r="C147" s="15">
        <f t="shared" si="2"/>
        <v>6</v>
      </c>
    </row>
    <row r="148" spans="1:3" x14ac:dyDescent="0.3">
      <c r="A148" s="7">
        <v>200</v>
      </c>
      <c r="B148">
        <v>1.2E-2</v>
      </c>
      <c r="C148" s="15">
        <f t="shared" si="2"/>
        <v>2.4</v>
      </c>
    </row>
    <row r="149" spans="1:3" x14ac:dyDescent="0.3">
      <c r="A149" s="7">
        <v>200</v>
      </c>
      <c r="B149">
        <v>1.2E-2</v>
      </c>
      <c r="C149" s="15">
        <f t="shared" si="2"/>
        <v>2.4</v>
      </c>
    </row>
    <row r="150" spans="1:3" x14ac:dyDescent="0.3">
      <c r="A150" s="7">
        <v>250</v>
      </c>
      <c r="B150">
        <v>1.2E-2</v>
      </c>
      <c r="C150" s="15">
        <f t="shared" si="2"/>
        <v>3</v>
      </c>
    </row>
    <row r="151" spans="1:3" x14ac:dyDescent="0.3">
      <c r="A151" s="7">
        <v>400</v>
      </c>
      <c r="B151">
        <v>1.2E-2</v>
      </c>
      <c r="C151" s="15">
        <f t="shared" si="2"/>
        <v>4.8</v>
      </c>
    </row>
    <row r="152" spans="1:3" x14ac:dyDescent="0.3">
      <c r="A152" s="7">
        <v>400</v>
      </c>
      <c r="B152">
        <v>1.2E-2</v>
      </c>
      <c r="C152" s="15">
        <f t="shared" si="2"/>
        <v>4.8</v>
      </c>
    </row>
    <row r="153" spans="1:3" x14ac:dyDescent="0.3">
      <c r="A153" s="7">
        <v>350</v>
      </c>
      <c r="B153">
        <v>1.2E-2</v>
      </c>
      <c r="C153" s="15">
        <f t="shared" si="2"/>
        <v>4.2</v>
      </c>
    </row>
    <row r="154" spans="1:3" x14ac:dyDescent="0.3">
      <c r="A154" s="7">
        <v>500</v>
      </c>
      <c r="B154">
        <v>1.2E-2</v>
      </c>
      <c r="C154" s="15">
        <f t="shared" si="2"/>
        <v>6</v>
      </c>
    </row>
    <row r="155" spans="1:3" x14ac:dyDescent="0.3">
      <c r="A155" s="7">
        <v>200</v>
      </c>
      <c r="B155">
        <v>1.2E-2</v>
      </c>
      <c r="C155" s="15">
        <f t="shared" si="2"/>
        <v>2.4</v>
      </c>
    </row>
    <row r="156" spans="1:3" x14ac:dyDescent="0.3">
      <c r="A156" s="7">
        <v>200</v>
      </c>
      <c r="B156">
        <v>1.2E-2</v>
      </c>
      <c r="C156" s="15">
        <f t="shared" si="2"/>
        <v>2.4</v>
      </c>
    </row>
    <row r="157" spans="1:3" x14ac:dyDescent="0.3">
      <c r="A157" s="7">
        <v>250</v>
      </c>
      <c r="B157">
        <v>1.2E-2</v>
      </c>
      <c r="C157" s="15">
        <f t="shared" si="2"/>
        <v>3</v>
      </c>
    </row>
    <row r="158" spans="1:3" x14ac:dyDescent="0.3">
      <c r="A158" s="7">
        <v>400</v>
      </c>
      <c r="B158">
        <v>1.2E-2</v>
      </c>
      <c r="C158" s="15">
        <f t="shared" si="2"/>
        <v>4.8</v>
      </c>
    </row>
    <row r="159" spans="1:3" x14ac:dyDescent="0.3">
      <c r="A159" s="7">
        <v>200</v>
      </c>
      <c r="B159">
        <v>1.2E-2</v>
      </c>
      <c r="C159" s="15">
        <f t="shared" si="2"/>
        <v>2.4</v>
      </c>
    </row>
    <row r="160" spans="1:3" x14ac:dyDescent="0.3">
      <c r="A160" s="7">
        <v>350</v>
      </c>
      <c r="B160">
        <v>1.2E-2</v>
      </c>
      <c r="C160" s="15">
        <f t="shared" si="2"/>
        <v>4.2</v>
      </c>
    </row>
    <row r="161" spans="1:3" x14ac:dyDescent="0.3">
      <c r="A161" s="7">
        <v>200</v>
      </c>
      <c r="B161">
        <v>1.2E-2</v>
      </c>
      <c r="C161" s="15">
        <f t="shared" si="2"/>
        <v>2.4</v>
      </c>
    </row>
    <row r="162" spans="1:3" x14ac:dyDescent="0.3">
      <c r="A162" s="7">
        <v>400</v>
      </c>
      <c r="B162">
        <v>1.2E-2</v>
      </c>
      <c r="C162" s="15">
        <f t="shared" si="2"/>
        <v>4.8</v>
      </c>
    </row>
    <row r="163" spans="1:3" x14ac:dyDescent="0.3">
      <c r="A163" s="7">
        <v>100</v>
      </c>
      <c r="B163">
        <v>1.2E-2</v>
      </c>
      <c r="C163" s="15">
        <f t="shared" si="2"/>
        <v>1.2</v>
      </c>
    </row>
    <row r="164" spans="1:3" x14ac:dyDescent="0.3">
      <c r="A164" s="7">
        <v>300</v>
      </c>
      <c r="B164">
        <v>1.2E-2</v>
      </c>
      <c r="C164" s="15">
        <f t="shared" si="2"/>
        <v>3.6</v>
      </c>
    </row>
    <row r="165" spans="1:3" x14ac:dyDescent="0.3">
      <c r="A165" s="7">
        <v>300</v>
      </c>
      <c r="B165">
        <v>1.2E-2</v>
      </c>
      <c r="C165" s="15">
        <f t="shared" si="2"/>
        <v>3.6</v>
      </c>
    </row>
    <row r="166" spans="1:3" x14ac:dyDescent="0.3">
      <c r="A166" s="7">
        <v>100</v>
      </c>
      <c r="B166">
        <v>1.2E-2</v>
      </c>
      <c r="C166" s="15">
        <f t="shared" si="2"/>
        <v>1.2</v>
      </c>
    </row>
    <row r="167" spans="1:3" x14ac:dyDescent="0.3">
      <c r="A167" s="7">
        <v>300</v>
      </c>
      <c r="B167">
        <v>1.2E-2</v>
      </c>
      <c r="C167" s="15">
        <f t="shared" si="2"/>
        <v>3.6</v>
      </c>
    </row>
    <row r="168" spans="1:3" x14ac:dyDescent="0.3">
      <c r="A168" s="7">
        <v>100</v>
      </c>
      <c r="B168">
        <v>1.2E-2</v>
      </c>
      <c r="C168" s="15">
        <f t="shared" si="2"/>
        <v>1.2</v>
      </c>
    </row>
    <row r="169" spans="1:3" x14ac:dyDescent="0.3">
      <c r="A169" s="7">
        <v>200</v>
      </c>
      <c r="B169">
        <v>1.2E-2</v>
      </c>
      <c r="C169" s="15">
        <f t="shared" si="2"/>
        <v>2.4</v>
      </c>
    </row>
    <row r="170" spans="1:3" x14ac:dyDescent="0.3">
      <c r="A170" s="7">
        <v>150</v>
      </c>
      <c r="B170">
        <v>1.2E-2</v>
      </c>
      <c r="C170" s="15">
        <f t="shared" si="2"/>
        <v>1.8</v>
      </c>
    </row>
    <row r="171" spans="1:3" x14ac:dyDescent="0.3">
      <c r="A171" s="7">
        <v>100</v>
      </c>
      <c r="B171">
        <v>1.2E-2</v>
      </c>
      <c r="C171" s="15">
        <f t="shared" si="2"/>
        <v>1.2</v>
      </c>
    </row>
    <row r="172" spans="1:3" x14ac:dyDescent="0.3">
      <c r="A172" s="7">
        <v>200</v>
      </c>
      <c r="B172">
        <v>1.2E-2</v>
      </c>
      <c r="C172" s="15">
        <f t="shared" si="2"/>
        <v>2.4</v>
      </c>
    </row>
    <row r="173" spans="1:3" x14ac:dyDescent="0.3">
      <c r="A173" s="7">
        <v>200</v>
      </c>
      <c r="B173">
        <v>1.2E-2</v>
      </c>
      <c r="C173" s="15">
        <f t="shared" si="2"/>
        <v>2.4</v>
      </c>
    </row>
    <row r="174" spans="1:3" x14ac:dyDescent="0.3">
      <c r="A174" s="7">
        <v>200</v>
      </c>
      <c r="B174">
        <v>1.2E-2</v>
      </c>
      <c r="C174" s="15">
        <f t="shared" si="2"/>
        <v>2.4</v>
      </c>
    </row>
    <row r="175" spans="1:3" x14ac:dyDescent="0.3">
      <c r="A175" s="7">
        <v>150</v>
      </c>
      <c r="B175">
        <v>1.2E-2</v>
      </c>
      <c r="C175" s="15">
        <f t="shared" si="2"/>
        <v>1.8</v>
      </c>
    </row>
    <row r="176" spans="1:3" x14ac:dyDescent="0.3">
      <c r="A176" s="7">
        <v>600</v>
      </c>
      <c r="B176">
        <v>1.2E-2</v>
      </c>
      <c r="C176" s="15">
        <f t="shared" si="2"/>
        <v>7.2</v>
      </c>
    </row>
    <row r="177" spans="1:3" x14ac:dyDescent="0.3">
      <c r="A177" s="7">
        <v>500</v>
      </c>
      <c r="B177">
        <v>1.2E-2</v>
      </c>
      <c r="C177" s="15">
        <f t="shared" si="2"/>
        <v>6</v>
      </c>
    </row>
    <row r="178" spans="1:3" x14ac:dyDescent="0.3">
      <c r="A178" s="7">
        <v>500</v>
      </c>
      <c r="B178">
        <v>1.2E-2</v>
      </c>
      <c r="C178" s="15">
        <f t="shared" si="2"/>
        <v>6</v>
      </c>
    </row>
    <row r="179" spans="1:3" x14ac:dyDescent="0.3">
      <c r="A179" s="7">
        <v>1000</v>
      </c>
      <c r="B179">
        <v>1.2E-2</v>
      </c>
      <c r="C179" s="15">
        <f t="shared" si="2"/>
        <v>12</v>
      </c>
    </row>
    <row r="180" spans="1:3" x14ac:dyDescent="0.3">
      <c r="A180" s="7">
        <v>700</v>
      </c>
      <c r="B180">
        <v>1.2E-2</v>
      </c>
      <c r="C180" s="15">
        <f t="shared" si="2"/>
        <v>8.4</v>
      </c>
    </row>
    <row r="181" spans="1:3" x14ac:dyDescent="0.3">
      <c r="A181" s="7">
        <v>600</v>
      </c>
      <c r="B181">
        <v>1.2E-2</v>
      </c>
      <c r="C181" s="15">
        <f t="shared" si="2"/>
        <v>7.2</v>
      </c>
    </row>
    <row r="182" spans="1:3" x14ac:dyDescent="0.3">
      <c r="A182" s="7">
        <v>500</v>
      </c>
      <c r="B182">
        <v>1.2E-2</v>
      </c>
      <c r="C182" s="15">
        <f t="shared" si="2"/>
        <v>6</v>
      </c>
    </row>
    <row r="183" spans="1:3" x14ac:dyDescent="0.3">
      <c r="A183" s="7">
        <v>800</v>
      </c>
      <c r="B183">
        <v>1.2E-2</v>
      </c>
      <c r="C183" s="15">
        <f t="shared" si="2"/>
        <v>9.6</v>
      </c>
    </row>
    <row r="184" spans="1:3" x14ac:dyDescent="0.3">
      <c r="A184" s="7">
        <v>700</v>
      </c>
      <c r="B184">
        <v>1.2E-2</v>
      </c>
      <c r="C184" s="15">
        <f t="shared" si="2"/>
        <v>8.4</v>
      </c>
    </row>
    <row r="185" spans="1:3" x14ac:dyDescent="0.3">
      <c r="A185" s="7">
        <v>500</v>
      </c>
      <c r="B185">
        <v>1.2E-2</v>
      </c>
      <c r="C185" s="15">
        <f t="shared" si="2"/>
        <v>6</v>
      </c>
    </row>
    <row r="186" spans="1:3" x14ac:dyDescent="0.3">
      <c r="A186" s="7">
        <v>1000</v>
      </c>
      <c r="B186">
        <v>1.2E-2</v>
      </c>
      <c r="C186" s="15">
        <f t="shared" si="2"/>
        <v>12</v>
      </c>
    </row>
    <row r="187" spans="1:3" x14ac:dyDescent="0.3">
      <c r="A187" s="7">
        <v>50</v>
      </c>
      <c r="B187">
        <v>1</v>
      </c>
      <c r="C187" s="15">
        <f t="shared" si="2"/>
        <v>50</v>
      </c>
    </row>
    <row r="188" spans="1:3" x14ac:dyDescent="0.3">
      <c r="A188" s="7">
        <v>500</v>
      </c>
      <c r="B188">
        <v>1.2E-2</v>
      </c>
      <c r="C188" s="15">
        <f t="shared" si="2"/>
        <v>6</v>
      </c>
    </row>
    <row r="189" spans="1:3" x14ac:dyDescent="0.3">
      <c r="A189" s="7">
        <v>500</v>
      </c>
      <c r="B189">
        <v>1.2E-2</v>
      </c>
      <c r="C189" s="15">
        <f t="shared" si="2"/>
        <v>6</v>
      </c>
    </row>
    <row r="190" spans="1:3" x14ac:dyDescent="0.3">
      <c r="A190" s="7">
        <v>500</v>
      </c>
      <c r="B190">
        <v>1.2E-2</v>
      </c>
      <c r="C190" s="15">
        <f t="shared" si="2"/>
        <v>6</v>
      </c>
    </row>
    <row r="191" spans="1:3" x14ac:dyDescent="0.3">
      <c r="A191" s="7">
        <v>500</v>
      </c>
      <c r="B191">
        <v>1.2E-2</v>
      </c>
      <c r="C191" s="15">
        <f t="shared" si="2"/>
        <v>6</v>
      </c>
    </row>
    <row r="192" spans="1:3" x14ac:dyDescent="0.3">
      <c r="A192" s="7">
        <v>500</v>
      </c>
      <c r="B192">
        <v>1.2E-2</v>
      </c>
      <c r="C192" s="15">
        <f t="shared" si="2"/>
        <v>6</v>
      </c>
    </row>
    <row r="193" spans="1:3" x14ac:dyDescent="0.3">
      <c r="A193" s="7">
        <v>1200</v>
      </c>
      <c r="B193">
        <v>1.2E-2</v>
      </c>
      <c r="C193" s="15">
        <f t="shared" si="2"/>
        <v>14.4</v>
      </c>
    </row>
    <row r="194" spans="1:3" x14ac:dyDescent="0.3">
      <c r="A194" s="7">
        <v>500</v>
      </c>
      <c r="B194">
        <v>1.2E-2</v>
      </c>
      <c r="C194" s="15">
        <f t="shared" si="2"/>
        <v>6</v>
      </c>
    </row>
    <row r="195" spans="1:3" x14ac:dyDescent="0.3">
      <c r="A195" s="7">
        <v>1000</v>
      </c>
      <c r="B195">
        <v>1.2E-2</v>
      </c>
      <c r="C195" s="15">
        <f t="shared" ref="C195:C258" si="3">A195*B195</f>
        <v>12</v>
      </c>
    </row>
    <row r="196" spans="1:3" x14ac:dyDescent="0.3">
      <c r="A196" s="7">
        <v>550</v>
      </c>
      <c r="B196">
        <v>1.2E-2</v>
      </c>
      <c r="C196" s="15">
        <f t="shared" si="3"/>
        <v>6.6000000000000005</v>
      </c>
    </row>
    <row r="197" spans="1:3" x14ac:dyDescent="0.3">
      <c r="A197" s="7">
        <v>500</v>
      </c>
      <c r="B197">
        <v>1.2E-2</v>
      </c>
      <c r="C197" s="15">
        <f t="shared" si="3"/>
        <v>6</v>
      </c>
    </row>
    <row r="198" spans="1:3" x14ac:dyDescent="0.3">
      <c r="A198" s="7">
        <v>500</v>
      </c>
      <c r="B198">
        <v>1.2E-2</v>
      </c>
      <c r="C198" s="15">
        <f t="shared" si="3"/>
        <v>6</v>
      </c>
    </row>
    <row r="199" spans="1:3" x14ac:dyDescent="0.3">
      <c r="A199" s="7">
        <v>900</v>
      </c>
      <c r="B199">
        <v>1.2E-2</v>
      </c>
      <c r="C199" s="15">
        <f t="shared" si="3"/>
        <v>10.8</v>
      </c>
    </row>
    <row r="200" spans="1:3" x14ac:dyDescent="0.3">
      <c r="A200" s="7">
        <v>500</v>
      </c>
      <c r="B200">
        <v>1.2E-2</v>
      </c>
      <c r="C200" s="15">
        <f t="shared" si="3"/>
        <v>6</v>
      </c>
    </row>
    <row r="201" spans="1:3" x14ac:dyDescent="0.3">
      <c r="A201" s="7">
        <v>650</v>
      </c>
      <c r="B201">
        <v>1.2E-2</v>
      </c>
      <c r="C201" s="15">
        <f t="shared" si="3"/>
        <v>7.8</v>
      </c>
    </row>
    <row r="202" spans="1:3" x14ac:dyDescent="0.3">
      <c r="A202" s="7">
        <v>600</v>
      </c>
      <c r="B202">
        <v>1.2E-2</v>
      </c>
      <c r="C202" s="15">
        <f t="shared" si="3"/>
        <v>7.2</v>
      </c>
    </row>
    <row r="203" spans="1:3" x14ac:dyDescent="0.3">
      <c r="A203" s="7">
        <v>500</v>
      </c>
      <c r="B203">
        <v>1.2E-2</v>
      </c>
      <c r="C203" s="15">
        <f t="shared" si="3"/>
        <v>6</v>
      </c>
    </row>
    <row r="204" spans="1:3" x14ac:dyDescent="0.3">
      <c r="A204" s="7">
        <v>600</v>
      </c>
      <c r="B204">
        <v>1.2E-2</v>
      </c>
      <c r="C204" s="15">
        <f t="shared" si="3"/>
        <v>7.2</v>
      </c>
    </row>
    <row r="205" spans="1:3" x14ac:dyDescent="0.3">
      <c r="A205" s="7">
        <v>600</v>
      </c>
      <c r="B205">
        <v>1.2E-2</v>
      </c>
      <c r="C205" s="15">
        <f t="shared" si="3"/>
        <v>7.2</v>
      </c>
    </row>
    <row r="206" spans="1:3" x14ac:dyDescent="0.3">
      <c r="A206" s="7">
        <v>500</v>
      </c>
      <c r="B206">
        <v>1.2E-2</v>
      </c>
      <c r="C206" s="15">
        <f t="shared" si="3"/>
        <v>6</v>
      </c>
    </row>
    <row r="207" spans="1:3" x14ac:dyDescent="0.3">
      <c r="A207" s="7">
        <v>500</v>
      </c>
      <c r="B207">
        <v>1.2E-2</v>
      </c>
      <c r="C207" s="15">
        <f t="shared" si="3"/>
        <v>6</v>
      </c>
    </row>
    <row r="208" spans="1:3" x14ac:dyDescent="0.3">
      <c r="A208" s="7">
        <v>500</v>
      </c>
      <c r="B208">
        <v>1.2E-2</v>
      </c>
      <c r="C208" s="15">
        <f t="shared" si="3"/>
        <v>6</v>
      </c>
    </row>
    <row r="209" spans="1:3" x14ac:dyDescent="0.3">
      <c r="A209" s="7">
        <v>500</v>
      </c>
      <c r="B209">
        <v>1.2E-2</v>
      </c>
      <c r="C209" s="15">
        <f t="shared" si="3"/>
        <v>6</v>
      </c>
    </row>
    <row r="210" spans="1:3" x14ac:dyDescent="0.3">
      <c r="A210" s="7">
        <v>600</v>
      </c>
      <c r="B210">
        <v>1.2E-2</v>
      </c>
      <c r="C210" s="15">
        <f t="shared" si="3"/>
        <v>7.2</v>
      </c>
    </row>
    <row r="211" spans="1:3" x14ac:dyDescent="0.3">
      <c r="A211" s="7">
        <v>50</v>
      </c>
      <c r="B211">
        <v>1</v>
      </c>
      <c r="C211" s="15">
        <f t="shared" si="3"/>
        <v>50</v>
      </c>
    </row>
    <row r="212" spans="1:3" x14ac:dyDescent="0.3">
      <c r="A212" s="7">
        <v>600</v>
      </c>
      <c r="B212">
        <v>1.2E-2</v>
      </c>
      <c r="C212" s="15">
        <f t="shared" si="3"/>
        <v>7.2</v>
      </c>
    </row>
    <row r="213" spans="1:3" x14ac:dyDescent="0.3">
      <c r="A213" s="7">
        <v>600</v>
      </c>
      <c r="B213">
        <v>1.2E-2</v>
      </c>
      <c r="C213" s="15">
        <f t="shared" si="3"/>
        <v>7.2</v>
      </c>
    </row>
    <row r="214" spans="1:3" x14ac:dyDescent="0.3">
      <c r="A214" s="7">
        <v>500</v>
      </c>
      <c r="B214">
        <v>1.2E-2</v>
      </c>
      <c r="C214" s="15">
        <f t="shared" si="3"/>
        <v>6</v>
      </c>
    </row>
    <row r="215" spans="1:3" x14ac:dyDescent="0.3">
      <c r="A215" s="7">
        <v>500</v>
      </c>
      <c r="B215">
        <v>1.2E-2</v>
      </c>
      <c r="C215" s="15">
        <f t="shared" si="3"/>
        <v>6</v>
      </c>
    </row>
    <row r="216" spans="1:3" x14ac:dyDescent="0.3">
      <c r="A216" s="7">
        <v>800</v>
      </c>
      <c r="B216">
        <v>1.2E-2</v>
      </c>
      <c r="C216" s="15">
        <f t="shared" si="3"/>
        <v>9.6</v>
      </c>
    </row>
    <row r="217" spans="1:3" x14ac:dyDescent="0.3">
      <c r="A217" s="7">
        <v>500</v>
      </c>
      <c r="B217">
        <v>1.2E-2</v>
      </c>
      <c r="C217" s="15">
        <f t="shared" si="3"/>
        <v>6</v>
      </c>
    </row>
    <row r="218" spans="1:3" x14ac:dyDescent="0.3">
      <c r="A218" s="7">
        <v>700</v>
      </c>
      <c r="B218">
        <v>1.2E-2</v>
      </c>
      <c r="C218" s="15">
        <f t="shared" si="3"/>
        <v>8.4</v>
      </c>
    </row>
    <row r="219" spans="1:3" x14ac:dyDescent="0.3">
      <c r="A219" s="7">
        <v>500</v>
      </c>
      <c r="B219">
        <v>1.2E-2</v>
      </c>
      <c r="C219" s="15">
        <f t="shared" si="3"/>
        <v>6</v>
      </c>
    </row>
    <row r="220" spans="1:3" x14ac:dyDescent="0.3">
      <c r="A220" s="7">
        <v>500</v>
      </c>
      <c r="B220">
        <v>1.2E-2</v>
      </c>
      <c r="C220" s="15">
        <f t="shared" si="3"/>
        <v>6</v>
      </c>
    </row>
    <row r="221" spans="1:3" x14ac:dyDescent="0.3">
      <c r="A221" s="7">
        <v>1000</v>
      </c>
      <c r="B221">
        <v>1.2E-2</v>
      </c>
      <c r="C221" s="15">
        <f t="shared" si="3"/>
        <v>12</v>
      </c>
    </row>
    <row r="222" spans="1:3" x14ac:dyDescent="0.3">
      <c r="A222" s="7">
        <v>500</v>
      </c>
      <c r="B222">
        <v>1.2E-2</v>
      </c>
      <c r="C222" s="15">
        <f t="shared" si="3"/>
        <v>6</v>
      </c>
    </row>
    <row r="223" spans="1:3" x14ac:dyDescent="0.3">
      <c r="A223" s="7">
        <v>1000</v>
      </c>
      <c r="B223">
        <v>1.2E-2</v>
      </c>
      <c r="C223" s="15">
        <f t="shared" si="3"/>
        <v>12</v>
      </c>
    </row>
    <row r="224" spans="1:3" x14ac:dyDescent="0.3">
      <c r="A224" s="7">
        <v>500</v>
      </c>
      <c r="B224">
        <v>1.2E-2</v>
      </c>
      <c r="C224" s="15">
        <f t="shared" si="3"/>
        <v>6</v>
      </c>
    </row>
    <row r="225" spans="1:3" x14ac:dyDescent="0.3">
      <c r="A225" s="7">
        <v>500</v>
      </c>
      <c r="B225">
        <v>1.2E-2</v>
      </c>
      <c r="C225" s="15">
        <f t="shared" si="3"/>
        <v>6</v>
      </c>
    </row>
    <row r="226" spans="1:3" x14ac:dyDescent="0.3">
      <c r="A226" s="7">
        <v>750</v>
      </c>
      <c r="B226">
        <v>1.2E-2</v>
      </c>
      <c r="C226" s="15">
        <f t="shared" si="3"/>
        <v>9</v>
      </c>
    </row>
    <row r="227" spans="1:3" x14ac:dyDescent="0.3">
      <c r="A227" s="7">
        <v>800</v>
      </c>
      <c r="B227">
        <v>1.2E-2</v>
      </c>
      <c r="C227" s="15">
        <f t="shared" si="3"/>
        <v>9.6</v>
      </c>
    </row>
    <row r="228" spans="1:3" x14ac:dyDescent="0.3">
      <c r="A228" s="7">
        <v>500</v>
      </c>
      <c r="B228">
        <v>1.2E-2</v>
      </c>
      <c r="C228" s="15">
        <f t="shared" si="3"/>
        <v>6</v>
      </c>
    </row>
    <row r="229" spans="1:3" x14ac:dyDescent="0.3">
      <c r="A229" s="7">
        <v>600</v>
      </c>
      <c r="B229">
        <v>1.2E-2</v>
      </c>
      <c r="C229" s="15">
        <f t="shared" si="3"/>
        <v>7.2</v>
      </c>
    </row>
    <row r="230" spans="1:3" x14ac:dyDescent="0.3">
      <c r="A230" s="7">
        <v>500</v>
      </c>
      <c r="B230">
        <v>1.2E-2</v>
      </c>
      <c r="C230" s="15">
        <f t="shared" si="3"/>
        <v>6</v>
      </c>
    </row>
    <row r="231" spans="1:3" x14ac:dyDescent="0.3">
      <c r="A231" s="7">
        <v>500</v>
      </c>
      <c r="B231">
        <v>1.2E-2</v>
      </c>
      <c r="C231" s="15">
        <f t="shared" si="3"/>
        <v>6</v>
      </c>
    </row>
    <row r="232" spans="1:3" x14ac:dyDescent="0.3">
      <c r="A232" s="7">
        <v>700</v>
      </c>
      <c r="B232">
        <v>1.2E-2</v>
      </c>
      <c r="C232" s="15">
        <f t="shared" si="3"/>
        <v>8.4</v>
      </c>
    </row>
    <row r="233" spans="1:3" x14ac:dyDescent="0.3">
      <c r="A233" s="7">
        <v>500</v>
      </c>
      <c r="B233">
        <v>1.2E-2</v>
      </c>
      <c r="C233" s="15">
        <f t="shared" si="3"/>
        <v>6</v>
      </c>
    </row>
    <row r="234" spans="1:3" x14ac:dyDescent="0.3">
      <c r="A234" s="7">
        <v>500</v>
      </c>
      <c r="B234">
        <v>1.2E-2</v>
      </c>
      <c r="C234" s="15">
        <f t="shared" si="3"/>
        <v>6</v>
      </c>
    </row>
    <row r="235" spans="1:3" x14ac:dyDescent="0.3">
      <c r="A235" s="7">
        <v>600</v>
      </c>
      <c r="B235">
        <v>1.2E-2</v>
      </c>
      <c r="C235" s="15">
        <f t="shared" si="3"/>
        <v>7.2</v>
      </c>
    </row>
    <row r="236" spans="1:3" x14ac:dyDescent="0.3">
      <c r="A236" s="7">
        <v>500</v>
      </c>
      <c r="B236">
        <v>1.2E-2</v>
      </c>
      <c r="C236" s="15">
        <f t="shared" si="3"/>
        <v>6</v>
      </c>
    </row>
    <row r="237" spans="1:3" x14ac:dyDescent="0.3">
      <c r="A237" s="7">
        <v>600</v>
      </c>
      <c r="B237">
        <v>1.2E-2</v>
      </c>
      <c r="C237" s="15">
        <f t="shared" si="3"/>
        <v>7.2</v>
      </c>
    </row>
    <row r="238" spans="1:3" x14ac:dyDescent="0.3">
      <c r="A238" s="7">
        <v>1000</v>
      </c>
      <c r="B238">
        <v>1.2E-2</v>
      </c>
      <c r="C238" s="15">
        <f t="shared" si="3"/>
        <v>12</v>
      </c>
    </row>
    <row r="239" spans="1:3" x14ac:dyDescent="0.3">
      <c r="A239" s="7">
        <v>500</v>
      </c>
      <c r="B239">
        <v>1.2E-2</v>
      </c>
      <c r="C239" s="15">
        <f t="shared" si="3"/>
        <v>6</v>
      </c>
    </row>
    <row r="240" spans="1:3" x14ac:dyDescent="0.3">
      <c r="A240" s="7">
        <v>500</v>
      </c>
      <c r="B240">
        <v>1.2E-2</v>
      </c>
      <c r="C240" s="15">
        <f t="shared" si="3"/>
        <v>6</v>
      </c>
    </row>
    <row r="241" spans="1:3" x14ac:dyDescent="0.3">
      <c r="A241" s="7">
        <v>500</v>
      </c>
      <c r="B241">
        <v>1.2E-2</v>
      </c>
      <c r="C241" s="15">
        <f t="shared" si="3"/>
        <v>6</v>
      </c>
    </row>
    <row r="242" spans="1:3" x14ac:dyDescent="0.3">
      <c r="A242" s="7">
        <v>550</v>
      </c>
      <c r="B242">
        <v>1.2E-2</v>
      </c>
      <c r="C242" s="15">
        <f t="shared" si="3"/>
        <v>6.6000000000000005</v>
      </c>
    </row>
    <row r="243" spans="1:3" x14ac:dyDescent="0.3">
      <c r="A243" s="7">
        <v>500</v>
      </c>
      <c r="B243">
        <v>1.2E-2</v>
      </c>
      <c r="C243" s="15">
        <f t="shared" si="3"/>
        <v>6</v>
      </c>
    </row>
    <row r="244" spans="1:3" x14ac:dyDescent="0.3">
      <c r="A244" s="7">
        <v>800</v>
      </c>
      <c r="B244">
        <v>1.2E-2</v>
      </c>
      <c r="C244" s="15">
        <f t="shared" si="3"/>
        <v>9.6</v>
      </c>
    </row>
    <row r="245" spans="1:3" x14ac:dyDescent="0.3">
      <c r="A245" s="7">
        <v>250</v>
      </c>
      <c r="B245">
        <v>1.2E-2</v>
      </c>
      <c r="C245" s="15">
        <f t="shared" si="3"/>
        <v>3</v>
      </c>
    </row>
    <row r="246" spans="1:3" x14ac:dyDescent="0.3">
      <c r="A246" s="7">
        <v>400</v>
      </c>
      <c r="B246">
        <v>1.2E-2</v>
      </c>
      <c r="C246" s="15">
        <f t="shared" si="3"/>
        <v>4.8</v>
      </c>
    </row>
    <row r="247" spans="1:3" x14ac:dyDescent="0.3">
      <c r="A247" s="7">
        <v>250</v>
      </c>
      <c r="B247">
        <v>1.2E-2</v>
      </c>
      <c r="C247" s="15">
        <f t="shared" si="3"/>
        <v>3</v>
      </c>
    </row>
    <row r="248" spans="1:3" x14ac:dyDescent="0.3">
      <c r="A248" s="7">
        <v>250</v>
      </c>
      <c r="B248">
        <v>1.2E-2</v>
      </c>
      <c r="C248" s="15">
        <f t="shared" si="3"/>
        <v>3</v>
      </c>
    </row>
    <row r="249" spans="1:3" x14ac:dyDescent="0.3">
      <c r="A249" s="7">
        <v>350</v>
      </c>
      <c r="B249">
        <v>1.2E-2</v>
      </c>
      <c r="C249" s="15">
        <f t="shared" si="3"/>
        <v>4.2</v>
      </c>
    </row>
    <row r="250" spans="1:3" x14ac:dyDescent="0.3">
      <c r="A250" s="7">
        <v>350</v>
      </c>
      <c r="B250">
        <v>1.2E-2</v>
      </c>
      <c r="C250" s="15">
        <f t="shared" si="3"/>
        <v>4.2</v>
      </c>
    </row>
    <row r="251" spans="1:3" x14ac:dyDescent="0.3">
      <c r="A251" s="7">
        <v>150</v>
      </c>
      <c r="B251">
        <v>1.2E-2</v>
      </c>
      <c r="C251" s="15">
        <f t="shared" si="3"/>
        <v>1.8</v>
      </c>
    </row>
    <row r="252" spans="1:3" x14ac:dyDescent="0.3">
      <c r="A252" s="7">
        <v>100</v>
      </c>
      <c r="B252">
        <v>1.2E-2</v>
      </c>
      <c r="C252" s="15">
        <f t="shared" si="3"/>
        <v>1.2</v>
      </c>
    </row>
    <row r="253" spans="1:3" x14ac:dyDescent="0.3">
      <c r="A253" s="7">
        <v>100</v>
      </c>
      <c r="B253">
        <v>1.2E-2</v>
      </c>
      <c r="C253" s="15">
        <f t="shared" si="3"/>
        <v>1.2</v>
      </c>
    </row>
    <row r="254" spans="1:3" x14ac:dyDescent="0.3">
      <c r="A254" s="7">
        <v>250</v>
      </c>
      <c r="B254">
        <v>1.2E-2</v>
      </c>
      <c r="C254" s="15">
        <f t="shared" si="3"/>
        <v>3</v>
      </c>
    </row>
    <row r="255" spans="1:3" x14ac:dyDescent="0.3">
      <c r="A255" s="7">
        <v>400</v>
      </c>
      <c r="B255">
        <v>1.2E-2</v>
      </c>
      <c r="C255" s="15">
        <f t="shared" si="3"/>
        <v>4.8</v>
      </c>
    </row>
    <row r="256" spans="1:3" x14ac:dyDescent="0.3">
      <c r="A256" s="7">
        <v>400</v>
      </c>
      <c r="B256">
        <v>1.2E-2</v>
      </c>
      <c r="C256" s="15">
        <f t="shared" si="3"/>
        <v>4.8</v>
      </c>
    </row>
    <row r="257" spans="1:3" x14ac:dyDescent="0.3">
      <c r="A257" s="7">
        <v>150</v>
      </c>
      <c r="B257">
        <v>1.2E-2</v>
      </c>
      <c r="C257" s="15">
        <f t="shared" si="3"/>
        <v>1.8</v>
      </c>
    </row>
    <row r="258" spans="1:3" x14ac:dyDescent="0.3">
      <c r="A258" s="7">
        <v>400</v>
      </c>
      <c r="B258">
        <v>1.2E-2</v>
      </c>
      <c r="C258" s="15">
        <f t="shared" si="3"/>
        <v>4.8</v>
      </c>
    </row>
    <row r="259" spans="1:3" x14ac:dyDescent="0.3">
      <c r="A259" s="7">
        <v>120</v>
      </c>
      <c r="B259">
        <v>1.2E-2</v>
      </c>
      <c r="C259" s="15">
        <f t="shared" ref="C259:C322" si="4">A259*B259</f>
        <v>1.44</v>
      </c>
    </row>
    <row r="260" spans="1:3" x14ac:dyDescent="0.3">
      <c r="A260" s="7">
        <v>250</v>
      </c>
      <c r="B260">
        <v>1.2E-2</v>
      </c>
      <c r="C260" s="15">
        <f t="shared" si="4"/>
        <v>3</v>
      </c>
    </row>
    <row r="261" spans="1:3" x14ac:dyDescent="0.3">
      <c r="A261" s="7">
        <v>150</v>
      </c>
      <c r="B261">
        <v>1.2E-2</v>
      </c>
      <c r="C261" s="15">
        <f t="shared" si="4"/>
        <v>1.8</v>
      </c>
    </row>
    <row r="262" spans="1:3" x14ac:dyDescent="0.3">
      <c r="A262" s="7">
        <v>100</v>
      </c>
      <c r="B262">
        <v>1.2E-2</v>
      </c>
      <c r="C262" s="15">
        <f t="shared" si="4"/>
        <v>1.2</v>
      </c>
    </row>
    <row r="263" spans="1:3" x14ac:dyDescent="0.3">
      <c r="A263" s="7">
        <v>150</v>
      </c>
      <c r="B263">
        <v>1.2E-2</v>
      </c>
      <c r="C263" s="15">
        <f t="shared" si="4"/>
        <v>1.8</v>
      </c>
    </row>
    <row r="264" spans="1:3" x14ac:dyDescent="0.3">
      <c r="A264" s="7">
        <v>150</v>
      </c>
      <c r="B264">
        <v>1.2E-2</v>
      </c>
      <c r="C264" s="15">
        <f t="shared" si="4"/>
        <v>1.8</v>
      </c>
    </row>
    <row r="265" spans="1:3" x14ac:dyDescent="0.3">
      <c r="A265" s="7">
        <v>150</v>
      </c>
      <c r="B265">
        <v>1.2E-2</v>
      </c>
      <c r="C265" s="15">
        <f t="shared" si="4"/>
        <v>1.8</v>
      </c>
    </row>
    <row r="266" spans="1:3" x14ac:dyDescent="0.3">
      <c r="A266" s="7">
        <v>100</v>
      </c>
      <c r="B266">
        <v>1.2E-2</v>
      </c>
      <c r="C266" s="15">
        <f t="shared" si="4"/>
        <v>1.2</v>
      </c>
    </row>
    <row r="267" spans="1:3" x14ac:dyDescent="0.3">
      <c r="A267" s="7">
        <v>400</v>
      </c>
      <c r="B267">
        <v>1.2E-2</v>
      </c>
      <c r="C267" s="15">
        <f t="shared" si="4"/>
        <v>4.8</v>
      </c>
    </row>
    <row r="268" spans="1:3" x14ac:dyDescent="0.3">
      <c r="A268" s="7">
        <v>350</v>
      </c>
      <c r="B268">
        <v>1.2E-2</v>
      </c>
      <c r="C268" s="15">
        <f t="shared" si="4"/>
        <v>4.2</v>
      </c>
    </row>
    <row r="269" spans="1:3" x14ac:dyDescent="0.3">
      <c r="A269" s="7">
        <v>350</v>
      </c>
      <c r="B269">
        <v>1.2E-2</v>
      </c>
      <c r="C269" s="15">
        <f t="shared" si="4"/>
        <v>4.2</v>
      </c>
    </row>
    <row r="270" spans="1:3" x14ac:dyDescent="0.3">
      <c r="A270" s="7">
        <v>350</v>
      </c>
      <c r="B270">
        <v>1.2E-2</v>
      </c>
      <c r="C270" s="15">
        <f t="shared" si="4"/>
        <v>4.2</v>
      </c>
    </row>
    <row r="271" spans="1:3" x14ac:dyDescent="0.3">
      <c r="A271" s="7">
        <v>100</v>
      </c>
      <c r="B271">
        <v>1.2E-2</v>
      </c>
      <c r="C271" s="15">
        <f t="shared" si="4"/>
        <v>1.2</v>
      </c>
    </row>
    <row r="272" spans="1:3" x14ac:dyDescent="0.3">
      <c r="A272" s="7">
        <v>150</v>
      </c>
      <c r="B272">
        <v>1.2E-2</v>
      </c>
      <c r="C272" s="15">
        <f t="shared" si="4"/>
        <v>1.8</v>
      </c>
    </row>
    <row r="273" spans="1:3" x14ac:dyDescent="0.3">
      <c r="A273" s="7">
        <v>250</v>
      </c>
      <c r="B273">
        <v>1.2E-2</v>
      </c>
      <c r="C273" s="15">
        <f t="shared" si="4"/>
        <v>3</v>
      </c>
    </row>
    <row r="274" spans="1:3" x14ac:dyDescent="0.3">
      <c r="A274" s="7">
        <v>150</v>
      </c>
      <c r="B274">
        <v>1.2E-2</v>
      </c>
      <c r="C274" s="15">
        <f t="shared" si="4"/>
        <v>1.8</v>
      </c>
    </row>
    <row r="275" spans="1:3" x14ac:dyDescent="0.3">
      <c r="A275" s="7">
        <v>250</v>
      </c>
      <c r="B275">
        <v>1.2E-2</v>
      </c>
      <c r="C275" s="15">
        <f t="shared" si="4"/>
        <v>3</v>
      </c>
    </row>
    <row r="276" spans="1:3" x14ac:dyDescent="0.3">
      <c r="A276" s="7">
        <v>400</v>
      </c>
      <c r="B276">
        <v>1.2E-2</v>
      </c>
      <c r="C276" s="15">
        <f t="shared" si="4"/>
        <v>4.8</v>
      </c>
    </row>
    <row r="277" spans="1:3" x14ac:dyDescent="0.3">
      <c r="A277" s="7">
        <v>150</v>
      </c>
      <c r="B277">
        <v>1.2E-2</v>
      </c>
      <c r="C277" s="15">
        <f t="shared" si="4"/>
        <v>1.8</v>
      </c>
    </row>
    <row r="278" spans="1:3" x14ac:dyDescent="0.3">
      <c r="A278" s="7">
        <v>100</v>
      </c>
      <c r="B278">
        <v>1.2E-2</v>
      </c>
      <c r="C278" s="15">
        <f t="shared" si="4"/>
        <v>1.2</v>
      </c>
    </row>
    <row r="279" spans="1:3" x14ac:dyDescent="0.3">
      <c r="A279" s="7">
        <v>250</v>
      </c>
      <c r="B279">
        <v>1.2E-2</v>
      </c>
      <c r="C279" s="15">
        <f t="shared" si="4"/>
        <v>3</v>
      </c>
    </row>
    <row r="280" spans="1:3" x14ac:dyDescent="0.3">
      <c r="A280" s="7">
        <v>350</v>
      </c>
      <c r="B280">
        <v>1.2E-2</v>
      </c>
      <c r="C280" s="15">
        <f t="shared" si="4"/>
        <v>4.2</v>
      </c>
    </row>
    <row r="281" spans="1:3" x14ac:dyDescent="0.3">
      <c r="A281" s="7">
        <v>250</v>
      </c>
      <c r="B281">
        <v>1.2E-2</v>
      </c>
      <c r="C281" s="15">
        <f t="shared" si="4"/>
        <v>3</v>
      </c>
    </row>
    <row r="282" spans="1:3" x14ac:dyDescent="0.3">
      <c r="A282" s="7">
        <v>100</v>
      </c>
      <c r="B282">
        <v>1.2E-2</v>
      </c>
      <c r="C282" s="15">
        <f t="shared" si="4"/>
        <v>1.2</v>
      </c>
    </row>
    <row r="283" spans="1:3" x14ac:dyDescent="0.3">
      <c r="A283" s="7">
        <v>250</v>
      </c>
      <c r="B283">
        <v>1.2E-2</v>
      </c>
      <c r="C283" s="15">
        <f t="shared" si="4"/>
        <v>3</v>
      </c>
    </row>
    <row r="284" spans="1:3" x14ac:dyDescent="0.3">
      <c r="A284" s="7">
        <v>100</v>
      </c>
      <c r="B284">
        <v>1.2E-2</v>
      </c>
      <c r="C284" s="15">
        <f t="shared" si="4"/>
        <v>1.2</v>
      </c>
    </row>
    <row r="285" spans="1:3" x14ac:dyDescent="0.3">
      <c r="A285" s="7">
        <v>400</v>
      </c>
      <c r="B285">
        <v>1.2E-2</v>
      </c>
      <c r="C285" s="15">
        <f t="shared" si="4"/>
        <v>4.8</v>
      </c>
    </row>
    <row r="286" spans="1:3" x14ac:dyDescent="0.3">
      <c r="A286" s="7">
        <v>400</v>
      </c>
      <c r="B286">
        <v>1.2E-2</v>
      </c>
      <c r="C286" s="15">
        <f t="shared" si="4"/>
        <v>4.8</v>
      </c>
    </row>
    <row r="287" spans="1:3" x14ac:dyDescent="0.3">
      <c r="A287" s="7">
        <v>350</v>
      </c>
      <c r="B287">
        <v>1.2E-2</v>
      </c>
      <c r="C287" s="15">
        <f t="shared" si="4"/>
        <v>4.2</v>
      </c>
    </row>
    <row r="288" spans="1:3" x14ac:dyDescent="0.3">
      <c r="A288" s="7">
        <v>400</v>
      </c>
      <c r="B288">
        <v>1.2E-2</v>
      </c>
      <c r="C288" s="15">
        <f t="shared" si="4"/>
        <v>4.8</v>
      </c>
    </row>
    <row r="289" spans="1:3" x14ac:dyDescent="0.3">
      <c r="A289" s="7">
        <v>100</v>
      </c>
      <c r="B289">
        <v>1.2E-2</v>
      </c>
      <c r="C289" s="15">
        <f t="shared" si="4"/>
        <v>1.2</v>
      </c>
    </row>
    <row r="290" spans="1:3" x14ac:dyDescent="0.3">
      <c r="A290" s="7">
        <v>100</v>
      </c>
      <c r="B290">
        <v>1.2E-2</v>
      </c>
      <c r="C290" s="15">
        <f t="shared" si="4"/>
        <v>1.2</v>
      </c>
    </row>
    <row r="291" spans="1:3" x14ac:dyDescent="0.3">
      <c r="A291" s="7">
        <v>400</v>
      </c>
      <c r="B291">
        <v>1.2E-2</v>
      </c>
      <c r="C291" s="15">
        <f t="shared" si="4"/>
        <v>4.8</v>
      </c>
    </row>
    <row r="292" spans="1:3" x14ac:dyDescent="0.3">
      <c r="A292" s="7">
        <v>100</v>
      </c>
      <c r="B292">
        <v>1.2E-2</v>
      </c>
      <c r="C292" s="15">
        <f t="shared" si="4"/>
        <v>1.2</v>
      </c>
    </row>
    <row r="293" spans="1:3" x14ac:dyDescent="0.3">
      <c r="A293" s="7">
        <v>250</v>
      </c>
      <c r="B293">
        <v>1.2E-2</v>
      </c>
      <c r="C293" s="15">
        <f t="shared" si="4"/>
        <v>3</v>
      </c>
    </row>
    <row r="294" spans="1:3" x14ac:dyDescent="0.3">
      <c r="A294" s="7">
        <v>400</v>
      </c>
      <c r="B294">
        <v>1.2E-2</v>
      </c>
      <c r="C294" s="15">
        <f t="shared" si="4"/>
        <v>4.8</v>
      </c>
    </row>
    <row r="295" spans="1:3" x14ac:dyDescent="0.3">
      <c r="A295" s="7">
        <v>400</v>
      </c>
      <c r="B295">
        <v>1.2E-2</v>
      </c>
      <c r="C295" s="15">
        <f t="shared" si="4"/>
        <v>4.8</v>
      </c>
    </row>
    <row r="296" spans="1:3" x14ac:dyDescent="0.3">
      <c r="A296" s="7">
        <v>350</v>
      </c>
      <c r="B296">
        <v>1.2E-2</v>
      </c>
      <c r="C296" s="15">
        <f t="shared" si="4"/>
        <v>4.2</v>
      </c>
    </row>
    <row r="297" spans="1:3" x14ac:dyDescent="0.3">
      <c r="A297" s="7">
        <v>450</v>
      </c>
      <c r="B297">
        <v>1.2E-2</v>
      </c>
      <c r="C297" s="15">
        <f t="shared" si="4"/>
        <v>5.4</v>
      </c>
    </row>
    <row r="298" spans="1:3" x14ac:dyDescent="0.3">
      <c r="A298" s="7">
        <v>250</v>
      </c>
      <c r="B298">
        <v>1.2E-2</v>
      </c>
      <c r="C298" s="15">
        <f t="shared" si="4"/>
        <v>3</v>
      </c>
    </row>
    <row r="299" spans="1:3" x14ac:dyDescent="0.3">
      <c r="A299" s="7">
        <v>100</v>
      </c>
      <c r="B299">
        <v>1.2E-2</v>
      </c>
      <c r="C299" s="15">
        <f t="shared" si="4"/>
        <v>1.2</v>
      </c>
    </row>
    <row r="300" spans="1:3" x14ac:dyDescent="0.3">
      <c r="A300" s="7">
        <v>400</v>
      </c>
      <c r="B300">
        <v>1.2E-2</v>
      </c>
      <c r="C300" s="15">
        <f t="shared" si="4"/>
        <v>4.8</v>
      </c>
    </row>
    <row r="301" spans="1:3" x14ac:dyDescent="0.3">
      <c r="A301" s="7">
        <v>100</v>
      </c>
      <c r="B301">
        <v>1.2E-2</v>
      </c>
      <c r="C301" s="15">
        <f t="shared" si="4"/>
        <v>1.2</v>
      </c>
    </row>
    <row r="302" spans="1:3" x14ac:dyDescent="0.3">
      <c r="A302" s="7">
        <v>150</v>
      </c>
      <c r="B302">
        <v>1.2E-2</v>
      </c>
      <c r="C302" s="15">
        <f t="shared" si="4"/>
        <v>1.8</v>
      </c>
    </row>
    <row r="303" spans="1:3" x14ac:dyDescent="0.3">
      <c r="A303" s="7">
        <v>50</v>
      </c>
      <c r="B303">
        <v>1.2E-2</v>
      </c>
      <c r="C303" s="15">
        <f t="shared" si="4"/>
        <v>0.6</v>
      </c>
    </row>
    <row r="304" spans="1:3" x14ac:dyDescent="0.3">
      <c r="A304" s="7">
        <v>350</v>
      </c>
      <c r="B304">
        <v>1.2E-2</v>
      </c>
      <c r="C304" s="15">
        <f t="shared" si="4"/>
        <v>4.2</v>
      </c>
    </row>
    <row r="305" spans="1:3" x14ac:dyDescent="0.3">
      <c r="A305" s="7">
        <v>400</v>
      </c>
      <c r="B305">
        <v>1.2E-2</v>
      </c>
      <c r="C305" s="15">
        <f t="shared" si="4"/>
        <v>4.8</v>
      </c>
    </row>
    <row r="306" spans="1:3" x14ac:dyDescent="0.3">
      <c r="A306" s="7">
        <v>150</v>
      </c>
      <c r="B306">
        <v>1.2E-2</v>
      </c>
      <c r="C306" s="15">
        <f t="shared" si="4"/>
        <v>1.8</v>
      </c>
    </row>
    <row r="307" spans="1:3" x14ac:dyDescent="0.3">
      <c r="A307" s="7">
        <v>150</v>
      </c>
      <c r="B307">
        <v>1.2E-2</v>
      </c>
      <c r="C307" s="15">
        <f t="shared" si="4"/>
        <v>1.8</v>
      </c>
    </row>
    <row r="308" spans="1:3" x14ac:dyDescent="0.3">
      <c r="A308" s="7">
        <v>400</v>
      </c>
      <c r="B308">
        <v>1.2E-2</v>
      </c>
      <c r="C308" s="15">
        <f t="shared" si="4"/>
        <v>4.8</v>
      </c>
    </row>
    <row r="309" spans="1:3" x14ac:dyDescent="0.3">
      <c r="A309" s="7">
        <v>50</v>
      </c>
      <c r="B309">
        <v>1.2E-2</v>
      </c>
      <c r="C309" s="15">
        <f t="shared" si="4"/>
        <v>0.6</v>
      </c>
    </row>
    <row r="310" spans="1:3" x14ac:dyDescent="0.3">
      <c r="A310" s="7">
        <v>250</v>
      </c>
      <c r="B310">
        <v>1.2E-2</v>
      </c>
      <c r="C310" s="15">
        <f t="shared" si="4"/>
        <v>3</v>
      </c>
    </row>
    <row r="311" spans="1:3" x14ac:dyDescent="0.3">
      <c r="A311" s="7">
        <v>100</v>
      </c>
      <c r="B311">
        <v>1.2E-2</v>
      </c>
      <c r="C311" s="15">
        <f t="shared" si="4"/>
        <v>1.2</v>
      </c>
    </row>
    <row r="312" spans="1:3" x14ac:dyDescent="0.3">
      <c r="A312" s="7">
        <v>400</v>
      </c>
      <c r="B312">
        <v>1.2E-2</v>
      </c>
      <c r="C312" s="15">
        <f t="shared" si="4"/>
        <v>4.8</v>
      </c>
    </row>
    <row r="313" spans="1:3" x14ac:dyDescent="0.3">
      <c r="A313" s="7">
        <v>100</v>
      </c>
      <c r="B313">
        <v>1.2E-2</v>
      </c>
      <c r="C313" s="15">
        <f t="shared" si="4"/>
        <v>1.2</v>
      </c>
    </row>
    <row r="314" spans="1:3" x14ac:dyDescent="0.3">
      <c r="A314" s="7">
        <v>250</v>
      </c>
      <c r="B314">
        <v>1.2E-2</v>
      </c>
      <c r="C314" s="15">
        <f t="shared" si="4"/>
        <v>3</v>
      </c>
    </row>
    <row r="315" spans="1:3" x14ac:dyDescent="0.3">
      <c r="A315" s="7">
        <v>250</v>
      </c>
      <c r="B315">
        <v>1.2E-2</v>
      </c>
      <c r="C315" s="15">
        <f t="shared" si="4"/>
        <v>3</v>
      </c>
    </row>
    <row r="316" spans="1:3" x14ac:dyDescent="0.3">
      <c r="A316" s="7">
        <v>400</v>
      </c>
      <c r="B316">
        <v>1.2E-2</v>
      </c>
      <c r="C316" s="15">
        <f t="shared" si="4"/>
        <v>4.8</v>
      </c>
    </row>
    <row r="317" spans="1:3" x14ac:dyDescent="0.3">
      <c r="A317" s="7">
        <v>150</v>
      </c>
      <c r="B317">
        <v>1.2E-2</v>
      </c>
      <c r="C317" s="15">
        <f t="shared" si="4"/>
        <v>1.8</v>
      </c>
    </row>
    <row r="318" spans="1:3" x14ac:dyDescent="0.3">
      <c r="A318" s="7">
        <v>250</v>
      </c>
      <c r="B318">
        <v>1.2E-2</v>
      </c>
      <c r="C318" s="15">
        <f t="shared" si="4"/>
        <v>3</v>
      </c>
    </row>
    <row r="319" spans="1:3" x14ac:dyDescent="0.3">
      <c r="A319" s="7">
        <v>350</v>
      </c>
      <c r="B319">
        <v>1.2E-2</v>
      </c>
      <c r="C319" s="15">
        <f t="shared" si="4"/>
        <v>4.2</v>
      </c>
    </row>
    <row r="320" spans="1:3" x14ac:dyDescent="0.3">
      <c r="A320" s="7">
        <v>350</v>
      </c>
      <c r="B320">
        <v>1.2E-2</v>
      </c>
      <c r="C320" s="15">
        <f t="shared" si="4"/>
        <v>4.2</v>
      </c>
    </row>
    <row r="321" spans="1:3" x14ac:dyDescent="0.3">
      <c r="A321" s="7">
        <v>150</v>
      </c>
      <c r="B321">
        <v>1.2E-2</v>
      </c>
      <c r="C321" s="15">
        <f t="shared" si="4"/>
        <v>1.8</v>
      </c>
    </row>
    <row r="322" spans="1:3" x14ac:dyDescent="0.3">
      <c r="A322" s="7">
        <v>350</v>
      </c>
      <c r="B322">
        <v>1.2E-2</v>
      </c>
      <c r="C322" s="15">
        <f t="shared" si="4"/>
        <v>4.2</v>
      </c>
    </row>
    <row r="323" spans="1:3" x14ac:dyDescent="0.3">
      <c r="A323" s="7">
        <v>100</v>
      </c>
      <c r="B323">
        <v>1.2E-2</v>
      </c>
      <c r="C323" s="15">
        <f t="shared" ref="C323:C386" si="5">A323*B323</f>
        <v>1.2</v>
      </c>
    </row>
    <row r="324" spans="1:3" x14ac:dyDescent="0.3">
      <c r="A324" s="7">
        <v>400</v>
      </c>
      <c r="B324">
        <v>1.2E-2</v>
      </c>
      <c r="C324" s="15">
        <f t="shared" si="5"/>
        <v>4.8</v>
      </c>
    </row>
    <row r="325" spans="1:3" x14ac:dyDescent="0.3">
      <c r="A325" s="7">
        <v>250</v>
      </c>
      <c r="B325">
        <v>1.2E-2</v>
      </c>
      <c r="C325" s="15">
        <f t="shared" si="5"/>
        <v>3</v>
      </c>
    </row>
    <row r="326" spans="1:3" x14ac:dyDescent="0.3">
      <c r="A326" s="7">
        <v>250</v>
      </c>
      <c r="B326">
        <v>1.2E-2</v>
      </c>
      <c r="C326" s="15">
        <f t="shared" si="5"/>
        <v>3</v>
      </c>
    </row>
    <row r="327" spans="1:3" x14ac:dyDescent="0.3">
      <c r="A327" s="7">
        <v>250</v>
      </c>
      <c r="B327">
        <v>1.2E-2</v>
      </c>
      <c r="C327" s="15">
        <f t="shared" si="5"/>
        <v>3</v>
      </c>
    </row>
    <row r="328" spans="1:3" x14ac:dyDescent="0.3">
      <c r="A328" s="7">
        <v>250</v>
      </c>
      <c r="B328">
        <v>1.2E-2</v>
      </c>
      <c r="C328" s="15">
        <f t="shared" si="5"/>
        <v>3</v>
      </c>
    </row>
    <row r="329" spans="1:3" x14ac:dyDescent="0.3">
      <c r="A329" s="7">
        <v>50</v>
      </c>
      <c r="B329">
        <v>1.2E-2</v>
      </c>
      <c r="C329" s="15">
        <f t="shared" si="5"/>
        <v>0.6</v>
      </c>
    </row>
    <row r="330" spans="1:3" x14ac:dyDescent="0.3">
      <c r="A330" s="7">
        <v>250</v>
      </c>
      <c r="B330">
        <v>1.2E-2</v>
      </c>
      <c r="C330" s="15">
        <f t="shared" si="5"/>
        <v>3</v>
      </c>
    </row>
    <row r="331" spans="1:3" x14ac:dyDescent="0.3">
      <c r="A331" s="7">
        <v>100</v>
      </c>
      <c r="B331">
        <v>1.2E-2</v>
      </c>
      <c r="C331" s="15">
        <f t="shared" si="5"/>
        <v>1.2</v>
      </c>
    </row>
    <row r="332" spans="1:3" x14ac:dyDescent="0.3">
      <c r="A332" s="7">
        <v>100</v>
      </c>
      <c r="B332">
        <v>1.2E-2</v>
      </c>
      <c r="C332" s="15">
        <f t="shared" si="5"/>
        <v>1.2</v>
      </c>
    </row>
    <row r="333" spans="1:3" x14ac:dyDescent="0.3">
      <c r="A333" s="7">
        <v>450</v>
      </c>
      <c r="B333">
        <v>1.2E-2</v>
      </c>
      <c r="C333" s="15">
        <f t="shared" si="5"/>
        <v>5.4</v>
      </c>
    </row>
    <row r="334" spans="1:3" x14ac:dyDescent="0.3">
      <c r="A334" s="7">
        <v>100</v>
      </c>
      <c r="B334">
        <v>1.2E-2</v>
      </c>
      <c r="C334" s="15">
        <f t="shared" si="5"/>
        <v>1.2</v>
      </c>
    </row>
    <row r="335" spans="1:3" x14ac:dyDescent="0.3">
      <c r="A335" s="7">
        <v>150</v>
      </c>
      <c r="B335">
        <v>1.2E-2</v>
      </c>
      <c r="C335" s="15">
        <f t="shared" si="5"/>
        <v>1.8</v>
      </c>
    </row>
    <row r="336" spans="1:3" x14ac:dyDescent="0.3">
      <c r="A336" s="7">
        <v>250</v>
      </c>
      <c r="B336">
        <v>1.2E-2</v>
      </c>
      <c r="C336" s="15">
        <f t="shared" si="5"/>
        <v>3</v>
      </c>
    </row>
    <row r="337" spans="1:3" x14ac:dyDescent="0.3">
      <c r="A337" s="7">
        <v>400</v>
      </c>
      <c r="B337">
        <v>1.2E-2</v>
      </c>
      <c r="C337" s="15">
        <f t="shared" si="5"/>
        <v>4.8</v>
      </c>
    </row>
    <row r="338" spans="1:3" x14ac:dyDescent="0.3">
      <c r="A338" s="7">
        <v>250</v>
      </c>
      <c r="B338">
        <v>1.2E-2</v>
      </c>
      <c r="C338" s="15">
        <f t="shared" si="5"/>
        <v>3</v>
      </c>
    </row>
    <row r="339" spans="1:3" x14ac:dyDescent="0.3">
      <c r="A339" s="7">
        <v>350</v>
      </c>
      <c r="B339">
        <v>1.2E-2</v>
      </c>
      <c r="C339" s="15">
        <f t="shared" si="5"/>
        <v>4.2</v>
      </c>
    </row>
    <row r="340" spans="1:3" x14ac:dyDescent="0.3">
      <c r="A340" s="7">
        <v>350</v>
      </c>
      <c r="B340">
        <v>1.2E-2</v>
      </c>
      <c r="C340" s="15">
        <f t="shared" si="5"/>
        <v>4.2</v>
      </c>
    </row>
    <row r="341" spans="1:3" x14ac:dyDescent="0.3">
      <c r="A341" s="7">
        <v>400</v>
      </c>
      <c r="B341">
        <v>1.2E-2</v>
      </c>
      <c r="C341" s="15">
        <f t="shared" si="5"/>
        <v>4.8</v>
      </c>
    </row>
    <row r="342" spans="1:3" x14ac:dyDescent="0.3">
      <c r="A342" s="7">
        <v>150</v>
      </c>
      <c r="B342">
        <v>1.2E-2</v>
      </c>
      <c r="C342" s="15">
        <f t="shared" si="5"/>
        <v>1.8</v>
      </c>
    </row>
    <row r="343" spans="1:3" x14ac:dyDescent="0.3">
      <c r="A343" s="7">
        <v>350</v>
      </c>
      <c r="B343">
        <v>1.2E-2</v>
      </c>
      <c r="C343" s="15">
        <f t="shared" si="5"/>
        <v>4.2</v>
      </c>
    </row>
    <row r="344" spans="1:3" x14ac:dyDescent="0.3">
      <c r="A344" s="7">
        <v>400</v>
      </c>
      <c r="B344">
        <v>1.2E-2</v>
      </c>
      <c r="C344" s="15">
        <f t="shared" si="5"/>
        <v>4.8</v>
      </c>
    </row>
    <row r="345" spans="1:3" x14ac:dyDescent="0.3">
      <c r="A345" s="7">
        <v>100</v>
      </c>
      <c r="B345">
        <v>1.2E-2</v>
      </c>
      <c r="C345" s="15">
        <f t="shared" si="5"/>
        <v>1.2</v>
      </c>
    </row>
    <row r="346" spans="1:3" x14ac:dyDescent="0.3">
      <c r="A346" s="7">
        <v>250</v>
      </c>
      <c r="B346">
        <v>1.2E-2</v>
      </c>
      <c r="C346" s="15">
        <f t="shared" si="5"/>
        <v>3</v>
      </c>
    </row>
    <row r="347" spans="1:3" x14ac:dyDescent="0.3">
      <c r="A347" s="7">
        <v>250</v>
      </c>
      <c r="B347">
        <v>1.2E-2</v>
      </c>
      <c r="C347" s="15">
        <f t="shared" si="5"/>
        <v>3</v>
      </c>
    </row>
    <row r="348" spans="1:3" x14ac:dyDescent="0.3">
      <c r="A348" s="7">
        <v>350</v>
      </c>
      <c r="B348">
        <v>1.2E-2</v>
      </c>
      <c r="C348" s="15">
        <f t="shared" si="5"/>
        <v>4.2</v>
      </c>
    </row>
    <row r="349" spans="1:3" x14ac:dyDescent="0.3">
      <c r="A349" s="7">
        <v>150</v>
      </c>
      <c r="B349">
        <v>1.2E-2</v>
      </c>
      <c r="C349" s="15">
        <f t="shared" si="5"/>
        <v>1.8</v>
      </c>
    </row>
    <row r="350" spans="1:3" x14ac:dyDescent="0.3">
      <c r="A350" s="7">
        <v>250</v>
      </c>
      <c r="B350">
        <v>1.2E-2</v>
      </c>
      <c r="C350" s="15">
        <f t="shared" si="5"/>
        <v>3</v>
      </c>
    </row>
    <row r="351" spans="1:3" x14ac:dyDescent="0.3">
      <c r="A351" s="7">
        <v>400</v>
      </c>
      <c r="B351">
        <v>1.2E-2</v>
      </c>
      <c r="C351" s="15">
        <f t="shared" si="5"/>
        <v>4.8</v>
      </c>
    </row>
    <row r="352" spans="1:3" x14ac:dyDescent="0.3">
      <c r="A352" s="7">
        <v>400</v>
      </c>
      <c r="B352">
        <v>1.2E-2</v>
      </c>
      <c r="C352" s="15">
        <f t="shared" si="5"/>
        <v>4.8</v>
      </c>
    </row>
    <row r="353" spans="1:3" x14ac:dyDescent="0.3">
      <c r="A353" s="7">
        <v>250</v>
      </c>
      <c r="B353">
        <v>1.2E-2</v>
      </c>
      <c r="C353" s="15">
        <f t="shared" si="5"/>
        <v>3</v>
      </c>
    </row>
    <row r="354" spans="1:3" x14ac:dyDescent="0.3">
      <c r="A354" s="7">
        <v>50</v>
      </c>
      <c r="B354">
        <v>1.2E-2</v>
      </c>
      <c r="C354" s="15">
        <f t="shared" si="5"/>
        <v>0.6</v>
      </c>
    </row>
    <row r="355" spans="1:3" x14ac:dyDescent="0.3">
      <c r="A355" s="7">
        <v>100</v>
      </c>
      <c r="B355">
        <v>1.2E-2</v>
      </c>
      <c r="C355" s="15">
        <f t="shared" si="5"/>
        <v>1.2</v>
      </c>
    </row>
    <row r="356" spans="1:3" x14ac:dyDescent="0.3">
      <c r="A356" s="7">
        <v>250</v>
      </c>
      <c r="B356">
        <v>1.2E-2</v>
      </c>
      <c r="C356" s="15">
        <f t="shared" si="5"/>
        <v>3</v>
      </c>
    </row>
    <row r="357" spans="1:3" x14ac:dyDescent="0.3">
      <c r="A357" s="7">
        <v>400</v>
      </c>
      <c r="B357">
        <v>1.2E-2</v>
      </c>
      <c r="C357" s="15">
        <f t="shared" si="5"/>
        <v>4.8</v>
      </c>
    </row>
    <row r="358" spans="1:3" x14ac:dyDescent="0.3">
      <c r="A358" s="7">
        <v>100</v>
      </c>
      <c r="B358">
        <v>1.2E-2</v>
      </c>
      <c r="C358" s="15">
        <f t="shared" si="5"/>
        <v>1.2</v>
      </c>
    </row>
    <row r="359" spans="1:3" x14ac:dyDescent="0.3">
      <c r="A359" s="7">
        <v>250</v>
      </c>
      <c r="B359">
        <v>1.2E-2</v>
      </c>
      <c r="C359" s="15">
        <f t="shared" si="5"/>
        <v>3</v>
      </c>
    </row>
    <row r="360" spans="1:3" x14ac:dyDescent="0.3">
      <c r="A360" s="7">
        <v>50</v>
      </c>
      <c r="B360">
        <v>1.2E-2</v>
      </c>
      <c r="C360" s="15">
        <f t="shared" si="5"/>
        <v>0.6</v>
      </c>
    </row>
    <row r="361" spans="1:3" x14ac:dyDescent="0.3">
      <c r="A361" s="7">
        <v>100</v>
      </c>
      <c r="B361">
        <v>1.2E-2</v>
      </c>
      <c r="C361" s="15">
        <f t="shared" si="5"/>
        <v>1.2</v>
      </c>
    </row>
    <row r="362" spans="1:3" x14ac:dyDescent="0.3">
      <c r="A362" s="7">
        <v>400</v>
      </c>
      <c r="B362">
        <v>1.2E-2</v>
      </c>
      <c r="C362" s="15">
        <f t="shared" si="5"/>
        <v>4.8</v>
      </c>
    </row>
    <row r="363" spans="1:3" x14ac:dyDescent="0.3">
      <c r="A363" s="7">
        <v>400</v>
      </c>
      <c r="B363">
        <v>1.2E-2</v>
      </c>
      <c r="C363" s="15">
        <f t="shared" si="5"/>
        <v>4.8</v>
      </c>
    </row>
    <row r="364" spans="1:3" x14ac:dyDescent="0.3">
      <c r="A364" s="7">
        <v>400</v>
      </c>
      <c r="B364">
        <v>1.2E-2</v>
      </c>
      <c r="C364" s="15">
        <f t="shared" si="5"/>
        <v>4.8</v>
      </c>
    </row>
    <row r="365" spans="1:3" x14ac:dyDescent="0.3">
      <c r="A365" s="7">
        <v>100</v>
      </c>
      <c r="B365">
        <v>1.2E-2</v>
      </c>
      <c r="C365" s="15">
        <f t="shared" si="5"/>
        <v>1.2</v>
      </c>
    </row>
    <row r="366" spans="1:3" x14ac:dyDescent="0.3">
      <c r="A366" s="7">
        <v>350</v>
      </c>
      <c r="B366">
        <v>1.2E-2</v>
      </c>
      <c r="C366" s="15">
        <f t="shared" si="5"/>
        <v>4.2</v>
      </c>
    </row>
    <row r="367" spans="1:3" x14ac:dyDescent="0.3">
      <c r="A367" s="7">
        <v>100</v>
      </c>
      <c r="B367">
        <v>1.2E-2</v>
      </c>
      <c r="C367" s="15">
        <f t="shared" si="5"/>
        <v>1.2</v>
      </c>
    </row>
    <row r="368" spans="1:3" x14ac:dyDescent="0.3">
      <c r="A368" s="7">
        <v>100</v>
      </c>
      <c r="B368">
        <v>1.2E-2</v>
      </c>
      <c r="C368" s="15">
        <f t="shared" si="5"/>
        <v>1.2</v>
      </c>
    </row>
    <row r="369" spans="1:3" x14ac:dyDescent="0.3">
      <c r="A369" s="7">
        <v>350</v>
      </c>
      <c r="B369">
        <v>1.2E-2</v>
      </c>
      <c r="C369" s="15">
        <f t="shared" si="5"/>
        <v>4.2</v>
      </c>
    </row>
    <row r="370" spans="1:3" x14ac:dyDescent="0.3">
      <c r="A370" s="7">
        <v>150</v>
      </c>
      <c r="B370">
        <v>1.2E-2</v>
      </c>
      <c r="C370" s="15">
        <f t="shared" si="5"/>
        <v>1.8</v>
      </c>
    </row>
    <row r="371" spans="1:3" x14ac:dyDescent="0.3">
      <c r="A371" s="7">
        <v>400</v>
      </c>
      <c r="B371">
        <v>1.2E-2</v>
      </c>
      <c r="C371" s="15">
        <f t="shared" si="5"/>
        <v>4.8</v>
      </c>
    </row>
    <row r="372" spans="1:3" x14ac:dyDescent="0.3">
      <c r="A372" s="7">
        <v>150</v>
      </c>
      <c r="B372">
        <v>1.2E-2</v>
      </c>
      <c r="C372" s="15">
        <f t="shared" si="5"/>
        <v>1.8</v>
      </c>
    </row>
    <row r="373" spans="1:3" x14ac:dyDescent="0.3">
      <c r="A373" s="7">
        <v>250</v>
      </c>
      <c r="B373">
        <v>1.2E-2</v>
      </c>
      <c r="C373" s="15">
        <f t="shared" si="5"/>
        <v>3</v>
      </c>
    </row>
    <row r="374" spans="1:3" x14ac:dyDescent="0.3">
      <c r="A374" s="7">
        <v>150</v>
      </c>
      <c r="B374">
        <v>1.2E-2</v>
      </c>
      <c r="C374" s="15">
        <f t="shared" si="5"/>
        <v>1.8</v>
      </c>
    </row>
    <row r="375" spans="1:3" x14ac:dyDescent="0.3">
      <c r="A375" s="7">
        <v>250</v>
      </c>
      <c r="B375">
        <v>1.2E-2</v>
      </c>
      <c r="C375" s="15">
        <f t="shared" si="5"/>
        <v>3</v>
      </c>
    </row>
    <row r="376" spans="1:3" x14ac:dyDescent="0.3">
      <c r="A376" s="7">
        <v>400</v>
      </c>
      <c r="B376">
        <v>1.2E-2</v>
      </c>
      <c r="C376" s="15">
        <f t="shared" si="5"/>
        <v>4.8</v>
      </c>
    </row>
    <row r="377" spans="1:3" x14ac:dyDescent="0.3">
      <c r="A377" s="7">
        <v>450</v>
      </c>
      <c r="B377">
        <v>1.2E-2</v>
      </c>
      <c r="C377" s="15">
        <f t="shared" si="5"/>
        <v>5.4</v>
      </c>
    </row>
    <row r="378" spans="1:3" x14ac:dyDescent="0.3">
      <c r="A378" s="7">
        <v>350</v>
      </c>
      <c r="B378">
        <v>1.2E-2</v>
      </c>
      <c r="C378" s="15">
        <f t="shared" si="5"/>
        <v>4.2</v>
      </c>
    </row>
    <row r="379" spans="1:3" x14ac:dyDescent="0.3">
      <c r="A379" s="7">
        <v>150</v>
      </c>
      <c r="B379">
        <v>1.2E-2</v>
      </c>
      <c r="C379" s="15">
        <f t="shared" si="5"/>
        <v>1.8</v>
      </c>
    </row>
    <row r="380" spans="1:3" x14ac:dyDescent="0.3">
      <c r="A380" s="7">
        <v>450</v>
      </c>
      <c r="B380">
        <v>1.2E-2</v>
      </c>
      <c r="C380" s="15">
        <f t="shared" si="5"/>
        <v>5.4</v>
      </c>
    </row>
    <row r="381" spans="1:3" x14ac:dyDescent="0.3">
      <c r="A381" s="7">
        <v>400</v>
      </c>
      <c r="B381">
        <v>1.2E-2</v>
      </c>
      <c r="C381" s="15">
        <f t="shared" si="5"/>
        <v>4.8</v>
      </c>
    </row>
    <row r="382" spans="1:3" x14ac:dyDescent="0.3">
      <c r="A382" s="7">
        <v>250</v>
      </c>
      <c r="B382">
        <v>1.2E-2</v>
      </c>
      <c r="C382" s="15">
        <f t="shared" si="5"/>
        <v>3</v>
      </c>
    </row>
    <row r="383" spans="1:3" x14ac:dyDescent="0.3">
      <c r="A383" s="7">
        <v>150</v>
      </c>
      <c r="B383">
        <v>1.2E-2</v>
      </c>
      <c r="C383" s="15">
        <f t="shared" si="5"/>
        <v>1.8</v>
      </c>
    </row>
    <row r="384" spans="1:3" x14ac:dyDescent="0.3">
      <c r="A384" s="7">
        <v>250</v>
      </c>
      <c r="B384">
        <v>1.2E-2</v>
      </c>
      <c r="C384" s="15">
        <f t="shared" si="5"/>
        <v>3</v>
      </c>
    </row>
    <row r="385" spans="1:3" x14ac:dyDescent="0.3">
      <c r="A385" s="7">
        <v>250</v>
      </c>
      <c r="B385">
        <v>1.2E-2</v>
      </c>
      <c r="C385" s="15">
        <f t="shared" si="5"/>
        <v>3</v>
      </c>
    </row>
    <row r="386" spans="1:3" x14ac:dyDescent="0.3">
      <c r="A386" s="7">
        <v>250</v>
      </c>
      <c r="B386">
        <v>1.2E-2</v>
      </c>
      <c r="C386" s="15">
        <f t="shared" si="5"/>
        <v>3</v>
      </c>
    </row>
    <row r="387" spans="1:3" x14ac:dyDescent="0.3">
      <c r="A387" s="7">
        <v>150</v>
      </c>
      <c r="B387">
        <v>1.2E-2</v>
      </c>
      <c r="C387" s="15">
        <f t="shared" ref="C387:C450" si="6">A387*B387</f>
        <v>1.8</v>
      </c>
    </row>
    <row r="388" spans="1:3" x14ac:dyDescent="0.3">
      <c r="A388" s="7">
        <v>150</v>
      </c>
      <c r="B388">
        <v>1.2E-2</v>
      </c>
      <c r="C388" s="15">
        <f t="shared" si="6"/>
        <v>1.8</v>
      </c>
    </row>
    <row r="389" spans="1:3" x14ac:dyDescent="0.3">
      <c r="A389" s="7">
        <v>250</v>
      </c>
      <c r="B389">
        <v>1.2E-2</v>
      </c>
      <c r="C389" s="15">
        <f t="shared" si="6"/>
        <v>3</v>
      </c>
    </row>
    <row r="390" spans="1:3" x14ac:dyDescent="0.3">
      <c r="A390" s="7">
        <v>400</v>
      </c>
      <c r="B390">
        <v>1.2E-2</v>
      </c>
      <c r="C390" s="15">
        <f t="shared" si="6"/>
        <v>4.8</v>
      </c>
    </row>
    <row r="391" spans="1:3" x14ac:dyDescent="0.3">
      <c r="A391" s="7">
        <v>350</v>
      </c>
      <c r="B391">
        <v>1.2E-2</v>
      </c>
      <c r="C391" s="15">
        <f t="shared" si="6"/>
        <v>4.2</v>
      </c>
    </row>
    <row r="392" spans="1:3" x14ac:dyDescent="0.3">
      <c r="A392" s="7">
        <v>250</v>
      </c>
      <c r="B392">
        <v>1.2E-2</v>
      </c>
      <c r="C392" s="15">
        <f t="shared" si="6"/>
        <v>3</v>
      </c>
    </row>
    <row r="393" spans="1:3" x14ac:dyDescent="0.3">
      <c r="A393" s="7">
        <v>350</v>
      </c>
      <c r="B393">
        <v>1.2E-2</v>
      </c>
      <c r="C393" s="15">
        <f t="shared" si="6"/>
        <v>4.2</v>
      </c>
    </row>
    <row r="394" spans="1:3" x14ac:dyDescent="0.3">
      <c r="A394" s="7">
        <v>350</v>
      </c>
      <c r="B394">
        <v>1.2E-2</v>
      </c>
      <c r="C394" s="15">
        <f t="shared" si="6"/>
        <v>4.2</v>
      </c>
    </row>
    <row r="395" spans="1:3" x14ac:dyDescent="0.3">
      <c r="A395" s="7">
        <v>100</v>
      </c>
      <c r="B395">
        <v>1.2E-2</v>
      </c>
      <c r="C395" s="15">
        <f t="shared" si="6"/>
        <v>1.2</v>
      </c>
    </row>
    <row r="396" spans="1:3" x14ac:dyDescent="0.3">
      <c r="A396" s="7">
        <v>100</v>
      </c>
      <c r="B396">
        <v>1.2E-2</v>
      </c>
      <c r="C396" s="15">
        <f t="shared" si="6"/>
        <v>1.2</v>
      </c>
    </row>
    <row r="397" spans="1:3" x14ac:dyDescent="0.3">
      <c r="A397" s="7">
        <v>100</v>
      </c>
      <c r="B397">
        <v>1.2E-2</v>
      </c>
      <c r="C397" s="15">
        <f t="shared" si="6"/>
        <v>1.2</v>
      </c>
    </row>
    <row r="398" spans="1:3" x14ac:dyDescent="0.3">
      <c r="A398" s="7">
        <v>400</v>
      </c>
      <c r="B398">
        <v>1.2E-2</v>
      </c>
      <c r="C398" s="15">
        <f t="shared" si="6"/>
        <v>4.8</v>
      </c>
    </row>
    <row r="399" spans="1:3" x14ac:dyDescent="0.3">
      <c r="A399" s="7">
        <v>350</v>
      </c>
      <c r="B399">
        <v>1.2E-2</v>
      </c>
      <c r="C399" s="15">
        <f t="shared" si="6"/>
        <v>4.2</v>
      </c>
    </row>
    <row r="400" spans="1:3" x14ac:dyDescent="0.3">
      <c r="A400" s="7">
        <v>250</v>
      </c>
      <c r="B400">
        <v>1.2E-2</v>
      </c>
      <c r="C400" s="15">
        <f t="shared" si="6"/>
        <v>3</v>
      </c>
    </row>
    <row r="401" spans="1:3" x14ac:dyDescent="0.3">
      <c r="A401" s="7">
        <v>350</v>
      </c>
      <c r="B401">
        <v>1.2E-2</v>
      </c>
      <c r="C401" s="15">
        <f t="shared" si="6"/>
        <v>4.2</v>
      </c>
    </row>
    <row r="402" spans="1:3" x14ac:dyDescent="0.3">
      <c r="A402" s="7">
        <v>350</v>
      </c>
      <c r="B402">
        <v>1.2E-2</v>
      </c>
      <c r="C402" s="15">
        <f t="shared" si="6"/>
        <v>4.2</v>
      </c>
    </row>
    <row r="403" spans="1:3" x14ac:dyDescent="0.3">
      <c r="A403" s="7">
        <v>250</v>
      </c>
      <c r="B403">
        <v>1.2E-2</v>
      </c>
      <c r="C403" s="15">
        <f t="shared" si="6"/>
        <v>3</v>
      </c>
    </row>
    <row r="404" spans="1:3" x14ac:dyDescent="0.3">
      <c r="A404" s="7">
        <v>250</v>
      </c>
      <c r="B404">
        <v>1.2E-2</v>
      </c>
      <c r="C404" s="15">
        <f t="shared" si="6"/>
        <v>3</v>
      </c>
    </row>
    <row r="405" spans="1:3" x14ac:dyDescent="0.3">
      <c r="A405" s="7">
        <v>250</v>
      </c>
      <c r="B405">
        <v>1.2E-2</v>
      </c>
      <c r="C405" s="15">
        <f t="shared" si="6"/>
        <v>3</v>
      </c>
    </row>
    <row r="406" spans="1:3" x14ac:dyDescent="0.3">
      <c r="A406" s="7">
        <v>100</v>
      </c>
      <c r="B406">
        <v>1.2E-2</v>
      </c>
      <c r="C406" s="15">
        <f t="shared" si="6"/>
        <v>1.2</v>
      </c>
    </row>
    <row r="407" spans="1:3" x14ac:dyDescent="0.3">
      <c r="A407" s="7">
        <v>400</v>
      </c>
      <c r="B407">
        <v>1.2E-2</v>
      </c>
      <c r="C407" s="15">
        <f t="shared" si="6"/>
        <v>4.8</v>
      </c>
    </row>
    <row r="408" spans="1:3" x14ac:dyDescent="0.3">
      <c r="A408" s="7">
        <v>150</v>
      </c>
      <c r="B408">
        <v>1.2E-2</v>
      </c>
      <c r="C408" s="15">
        <f t="shared" si="6"/>
        <v>1.8</v>
      </c>
    </row>
    <row r="409" spans="1:3" x14ac:dyDescent="0.3">
      <c r="A409" s="7">
        <v>150</v>
      </c>
      <c r="B409">
        <v>1.2E-2</v>
      </c>
      <c r="C409" s="15">
        <f t="shared" si="6"/>
        <v>1.8</v>
      </c>
    </row>
    <row r="410" spans="1:3" x14ac:dyDescent="0.3">
      <c r="A410" s="7">
        <v>100</v>
      </c>
      <c r="B410">
        <v>1.2E-2</v>
      </c>
      <c r="C410" s="15">
        <f t="shared" si="6"/>
        <v>1.2</v>
      </c>
    </row>
    <row r="411" spans="1:3" x14ac:dyDescent="0.3">
      <c r="A411" s="7">
        <v>250</v>
      </c>
      <c r="B411">
        <v>1.2E-2</v>
      </c>
      <c r="C411" s="15">
        <f t="shared" si="6"/>
        <v>3</v>
      </c>
    </row>
    <row r="412" spans="1:3" x14ac:dyDescent="0.3">
      <c r="A412" s="7">
        <v>150</v>
      </c>
      <c r="B412">
        <v>1.2E-2</v>
      </c>
      <c r="C412" s="15">
        <f t="shared" si="6"/>
        <v>1.8</v>
      </c>
    </row>
    <row r="413" spans="1:3" x14ac:dyDescent="0.3">
      <c r="A413" s="7">
        <v>400</v>
      </c>
      <c r="B413">
        <v>1.2E-2</v>
      </c>
      <c r="C413" s="15">
        <f t="shared" si="6"/>
        <v>4.8</v>
      </c>
    </row>
    <row r="414" spans="1:3" x14ac:dyDescent="0.3">
      <c r="A414" s="7">
        <v>400</v>
      </c>
      <c r="B414">
        <v>1.2E-2</v>
      </c>
      <c r="C414" s="15">
        <f t="shared" si="6"/>
        <v>4.8</v>
      </c>
    </row>
    <row r="415" spans="1:3" x14ac:dyDescent="0.3">
      <c r="A415" s="7">
        <v>150</v>
      </c>
      <c r="B415">
        <v>1.2E-2</v>
      </c>
      <c r="C415" s="15">
        <f t="shared" si="6"/>
        <v>1.8</v>
      </c>
    </row>
    <row r="416" spans="1:3" x14ac:dyDescent="0.3">
      <c r="A416" s="7">
        <v>350</v>
      </c>
      <c r="B416">
        <v>1.2E-2</v>
      </c>
      <c r="C416" s="15">
        <f t="shared" si="6"/>
        <v>4.2</v>
      </c>
    </row>
    <row r="417" spans="1:3" x14ac:dyDescent="0.3">
      <c r="A417" s="7">
        <v>400</v>
      </c>
      <c r="B417">
        <v>1.2E-2</v>
      </c>
      <c r="C417" s="15">
        <f t="shared" si="6"/>
        <v>4.8</v>
      </c>
    </row>
    <row r="418" spans="1:3" x14ac:dyDescent="0.3">
      <c r="A418" s="7">
        <v>250</v>
      </c>
      <c r="B418">
        <v>1.2E-2</v>
      </c>
      <c r="C418" s="15">
        <f t="shared" si="6"/>
        <v>3</v>
      </c>
    </row>
    <row r="419" spans="1:3" x14ac:dyDescent="0.3">
      <c r="A419" s="7">
        <v>150</v>
      </c>
      <c r="B419">
        <v>1.2E-2</v>
      </c>
      <c r="C419" s="15">
        <f t="shared" si="6"/>
        <v>1.8</v>
      </c>
    </row>
    <row r="420" spans="1:3" x14ac:dyDescent="0.3">
      <c r="A420" s="7">
        <v>350</v>
      </c>
      <c r="B420">
        <v>1.2E-2</v>
      </c>
      <c r="C420" s="15">
        <f t="shared" si="6"/>
        <v>4.2</v>
      </c>
    </row>
    <row r="421" spans="1:3" x14ac:dyDescent="0.3">
      <c r="A421" s="7">
        <v>250</v>
      </c>
      <c r="B421">
        <v>1.2E-2</v>
      </c>
      <c r="C421" s="15">
        <f t="shared" si="6"/>
        <v>3</v>
      </c>
    </row>
    <row r="422" spans="1:3" x14ac:dyDescent="0.3">
      <c r="A422" s="7">
        <v>400</v>
      </c>
      <c r="B422">
        <v>1.2E-2</v>
      </c>
      <c r="C422" s="15">
        <f t="shared" si="6"/>
        <v>4.8</v>
      </c>
    </row>
    <row r="423" spans="1:3" x14ac:dyDescent="0.3">
      <c r="A423" s="7">
        <v>250</v>
      </c>
      <c r="B423">
        <v>1.2E-2</v>
      </c>
      <c r="C423" s="15">
        <f t="shared" si="6"/>
        <v>3</v>
      </c>
    </row>
    <row r="424" spans="1:3" x14ac:dyDescent="0.3">
      <c r="A424" s="7">
        <v>350</v>
      </c>
      <c r="B424">
        <v>1.2E-2</v>
      </c>
      <c r="C424" s="15">
        <f t="shared" si="6"/>
        <v>4.2</v>
      </c>
    </row>
    <row r="425" spans="1:3" x14ac:dyDescent="0.3">
      <c r="A425" s="7">
        <v>100</v>
      </c>
      <c r="B425">
        <v>1.2E-2</v>
      </c>
      <c r="C425" s="15">
        <f t="shared" si="6"/>
        <v>1.2</v>
      </c>
    </row>
    <row r="426" spans="1:3" x14ac:dyDescent="0.3">
      <c r="A426" s="7">
        <v>400</v>
      </c>
      <c r="B426">
        <v>1.2E-2</v>
      </c>
      <c r="C426" s="15">
        <f t="shared" si="6"/>
        <v>4.8</v>
      </c>
    </row>
    <row r="427" spans="1:3" x14ac:dyDescent="0.3">
      <c r="A427" s="7">
        <v>250</v>
      </c>
      <c r="B427">
        <v>1.2E-2</v>
      </c>
      <c r="C427" s="15">
        <f t="shared" si="6"/>
        <v>3</v>
      </c>
    </row>
    <row r="428" spans="1:3" x14ac:dyDescent="0.3">
      <c r="A428" s="7">
        <v>350</v>
      </c>
      <c r="B428">
        <v>1.2E-2</v>
      </c>
      <c r="C428" s="15">
        <f t="shared" si="6"/>
        <v>4.2</v>
      </c>
    </row>
    <row r="429" spans="1:3" x14ac:dyDescent="0.3">
      <c r="A429" s="7">
        <v>50</v>
      </c>
      <c r="B429">
        <v>1.2E-2</v>
      </c>
      <c r="C429" s="15">
        <f t="shared" si="6"/>
        <v>0.6</v>
      </c>
    </row>
    <row r="430" spans="1:3" x14ac:dyDescent="0.3">
      <c r="A430" s="7">
        <v>400</v>
      </c>
      <c r="B430">
        <v>1.2E-2</v>
      </c>
      <c r="C430" s="15">
        <f t="shared" si="6"/>
        <v>4.8</v>
      </c>
    </row>
    <row r="431" spans="1:3" x14ac:dyDescent="0.3">
      <c r="A431" s="7">
        <v>450</v>
      </c>
      <c r="B431">
        <v>1.2E-2</v>
      </c>
      <c r="C431" s="15">
        <f t="shared" si="6"/>
        <v>5.4</v>
      </c>
    </row>
    <row r="432" spans="1:3" x14ac:dyDescent="0.3">
      <c r="A432" s="7">
        <v>50</v>
      </c>
      <c r="B432">
        <v>1.2E-2</v>
      </c>
      <c r="C432" s="15">
        <f t="shared" si="6"/>
        <v>0.6</v>
      </c>
    </row>
    <row r="433" spans="1:3" x14ac:dyDescent="0.3">
      <c r="A433" s="7">
        <v>400</v>
      </c>
      <c r="B433">
        <v>1.2E-2</v>
      </c>
      <c r="C433" s="15">
        <f t="shared" si="6"/>
        <v>4.8</v>
      </c>
    </row>
    <row r="434" spans="1:3" x14ac:dyDescent="0.3">
      <c r="A434" s="7">
        <v>250</v>
      </c>
      <c r="B434">
        <v>1.2E-2</v>
      </c>
      <c r="C434" s="15">
        <f t="shared" si="6"/>
        <v>3</v>
      </c>
    </row>
    <row r="435" spans="1:3" x14ac:dyDescent="0.3">
      <c r="A435" s="7">
        <v>250</v>
      </c>
      <c r="B435">
        <v>1.2E-2</v>
      </c>
      <c r="C435" s="15">
        <f t="shared" si="6"/>
        <v>3</v>
      </c>
    </row>
    <row r="436" spans="1:3" x14ac:dyDescent="0.3">
      <c r="A436" s="7">
        <v>400</v>
      </c>
      <c r="B436">
        <v>1.2E-2</v>
      </c>
      <c r="C436" s="15">
        <f t="shared" si="6"/>
        <v>4.8</v>
      </c>
    </row>
    <row r="437" spans="1:3" x14ac:dyDescent="0.3">
      <c r="A437" s="7">
        <v>150</v>
      </c>
      <c r="B437">
        <v>1.2E-2</v>
      </c>
      <c r="C437" s="15">
        <f t="shared" si="6"/>
        <v>1.8</v>
      </c>
    </row>
    <row r="438" spans="1:3" x14ac:dyDescent="0.3">
      <c r="A438" s="7">
        <v>400</v>
      </c>
      <c r="B438">
        <v>1.2E-2</v>
      </c>
      <c r="C438" s="15">
        <f t="shared" si="6"/>
        <v>4.8</v>
      </c>
    </row>
    <row r="439" spans="1:3" x14ac:dyDescent="0.3">
      <c r="A439" s="7">
        <v>250</v>
      </c>
      <c r="B439">
        <v>1.2E-2</v>
      </c>
      <c r="C439" s="15">
        <f t="shared" si="6"/>
        <v>3</v>
      </c>
    </row>
    <row r="440" spans="1:3" x14ac:dyDescent="0.3">
      <c r="A440" s="7">
        <v>350</v>
      </c>
      <c r="B440">
        <v>1.2E-2</v>
      </c>
      <c r="C440" s="15">
        <f t="shared" si="6"/>
        <v>4.2</v>
      </c>
    </row>
    <row r="441" spans="1:3" x14ac:dyDescent="0.3">
      <c r="A441" s="7">
        <v>350</v>
      </c>
      <c r="B441">
        <v>1.2E-2</v>
      </c>
      <c r="C441" s="15">
        <f t="shared" si="6"/>
        <v>4.2</v>
      </c>
    </row>
    <row r="442" spans="1:3" x14ac:dyDescent="0.3">
      <c r="A442" s="7">
        <v>50</v>
      </c>
      <c r="B442">
        <v>1.2E-2</v>
      </c>
      <c r="C442" s="15">
        <f t="shared" si="6"/>
        <v>0.6</v>
      </c>
    </row>
    <row r="443" spans="1:3" x14ac:dyDescent="0.3">
      <c r="A443" s="7">
        <v>400</v>
      </c>
      <c r="B443">
        <v>1.2E-2</v>
      </c>
      <c r="C443" s="15">
        <f t="shared" si="6"/>
        <v>4.8</v>
      </c>
    </row>
    <row r="444" spans="1:3" x14ac:dyDescent="0.3">
      <c r="A444" s="7">
        <v>350</v>
      </c>
      <c r="B444">
        <v>1.2E-2</v>
      </c>
      <c r="C444" s="15">
        <f t="shared" si="6"/>
        <v>4.2</v>
      </c>
    </row>
    <row r="445" spans="1:3" x14ac:dyDescent="0.3">
      <c r="A445" s="7">
        <v>250</v>
      </c>
      <c r="B445">
        <v>1.2E-2</v>
      </c>
      <c r="C445" s="15">
        <f t="shared" si="6"/>
        <v>3</v>
      </c>
    </row>
    <row r="446" spans="1:3" x14ac:dyDescent="0.3">
      <c r="A446" s="7">
        <v>100</v>
      </c>
      <c r="B446">
        <v>1.2E-2</v>
      </c>
      <c r="C446" s="15">
        <f t="shared" si="6"/>
        <v>1.2</v>
      </c>
    </row>
    <row r="447" spans="1:3" x14ac:dyDescent="0.3">
      <c r="A447" s="7">
        <v>100</v>
      </c>
      <c r="B447">
        <v>1.2E-2</v>
      </c>
      <c r="C447" s="15">
        <f t="shared" si="6"/>
        <v>1.2</v>
      </c>
    </row>
    <row r="448" spans="1:3" x14ac:dyDescent="0.3">
      <c r="A448" s="7">
        <v>100</v>
      </c>
      <c r="B448">
        <v>1.2E-2</v>
      </c>
      <c r="C448" s="15">
        <f t="shared" si="6"/>
        <v>1.2</v>
      </c>
    </row>
    <row r="449" spans="1:3" x14ac:dyDescent="0.3">
      <c r="A449" s="7">
        <v>100</v>
      </c>
      <c r="B449">
        <v>1.2E-2</v>
      </c>
      <c r="C449" s="15">
        <f t="shared" si="6"/>
        <v>1.2</v>
      </c>
    </row>
    <row r="450" spans="1:3" x14ac:dyDescent="0.3">
      <c r="A450" s="7">
        <v>350</v>
      </c>
      <c r="B450">
        <v>1.2E-2</v>
      </c>
      <c r="C450" s="15">
        <f t="shared" si="6"/>
        <v>4.2</v>
      </c>
    </row>
    <row r="451" spans="1:3" x14ac:dyDescent="0.3">
      <c r="A451" s="7">
        <v>450</v>
      </c>
      <c r="B451">
        <v>1.2E-2</v>
      </c>
      <c r="C451" s="15">
        <f t="shared" ref="C451:C514" si="7">A451*B451</f>
        <v>5.4</v>
      </c>
    </row>
    <row r="452" spans="1:3" x14ac:dyDescent="0.3">
      <c r="A452" s="7">
        <v>400</v>
      </c>
      <c r="B452">
        <v>1.2E-2</v>
      </c>
      <c r="C452" s="15">
        <f t="shared" si="7"/>
        <v>4.8</v>
      </c>
    </row>
    <row r="453" spans="1:3" x14ac:dyDescent="0.3">
      <c r="A453" s="7">
        <v>250</v>
      </c>
      <c r="B453">
        <v>1.2E-2</v>
      </c>
      <c r="C453" s="15">
        <f t="shared" si="7"/>
        <v>3</v>
      </c>
    </row>
    <row r="454" spans="1:3" x14ac:dyDescent="0.3">
      <c r="A454" s="7">
        <v>150</v>
      </c>
      <c r="B454">
        <v>1.2E-2</v>
      </c>
      <c r="C454" s="15">
        <f t="shared" si="7"/>
        <v>1.8</v>
      </c>
    </row>
    <row r="455" spans="1:3" x14ac:dyDescent="0.3">
      <c r="A455" s="7">
        <v>350</v>
      </c>
      <c r="B455">
        <v>1.2E-2</v>
      </c>
      <c r="C455" s="15">
        <f t="shared" si="7"/>
        <v>4.2</v>
      </c>
    </row>
    <row r="456" spans="1:3" x14ac:dyDescent="0.3">
      <c r="A456" s="7">
        <v>100</v>
      </c>
      <c r="B456">
        <v>1.2E-2</v>
      </c>
      <c r="C456" s="15">
        <f t="shared" si="7"/>
        <v>1.2</v>
      </c>
    </row>
    <row r="457" spans="1:3" x14ac:dyDescent="0.3">
      <c r="A457" s="7">
        <v>350</v>
      </c>
      <c r="B457">
        <v>1.2E-2</v>
      </c>
      <c r="C457" s="15">
        <f t="shared" si="7"/>
        <v>4.2</v>
      </c>
    </row>
    <row r="458" spans="1:3" x14ac:dyDescent="0.3">
      <c r="A458" s="7">
        <v>100</v>
      </c>
      <c r="B458">
        <v>1.2E-2</v>
      </c>
      <c r="C458" s="15">
        <f t="shared" si="7"/>
        <v>1.2</v>
      </c>
    </row>
    <row r="459" spans="1:3" x14ac:dyDescent="0.3">
      <c r="A459" s="7">
        <v>100</v>
      </c>
      <c r="B459">
        <v>1.2E-2</v>
      </c>
      <c r="C459" s="15">
        <f t="shared" si="7"/>
        <v>1.2</v>
      </c>
    </row>
    <row r="460" spans="1:3" x14ac:dyDescent="0.3">
      <c r="A460" s="7">
        <v>150</v>
      </c>
      <c r="B460">
        <v>1.2E-2</v>
      </c>
      <c r="C460" s="15">
        <f t="shared" si="7"/>
        <v>1.8</v>
      </c>
    </row>
    <row r="461" spans="1:3" x14ac:dyDescent="0.3">
      <c r="A461" s="7">
        <v>100</v>
      </c>
      <c r="B461">
        <v>1.2E-2</v>
      </c>
      <c r="C461" s="15">
        <f t="shared" si="7"/>
        <v>1.2</v>
      </c>
    </row>
    <row r="462" spans="1:3" x14ac:dyDescent="0.3">
      <c r="A462" s="7">
        <v>250</v>
      </c>
      <c r="B462">
        <v>1.2E-2</v>
      </c>
      <c r="C462" s="15">
        <f t="shared" si="7"/>
        <v>3</v>
      </c>
    </row>
    <row r="463" spans="1:3" x14ac:dyDescent="0.3">
      <c r="A463" s="7">
        <v>350</v>
      </c>
      <c r="B463">
        <v>1.2E-2</v>
      </c>
      <c r="C463" s="15">
        <f t="shared" si="7"/>
        <v>4.2</v>
      </c>
    </row>
    <row r="464" spans="1:3" x14ac:dyDescent="0.3">
      <c r="A464" s="7">
        <v>150</v>
      </c>
      <c r="B464">
        <v>1.2E-2</v>
      </c>
      <c r="C464" s="15">
        <f t="shared" si="7"/>
        <v>1.8</v>
      </c>
    </row>
    <row r="465" spans="1:3" x14ac:dyDescent="0.3">
      <c r="A465" s="7">
        <v>350</v>
      </c>
      <c r="B465">
        <v>1.2E-2</v>
      </c>
      <c r="C465" s="15">
        <f t="shared" si="7"/>
        <v>4.2</v>
      </c>
    </row>
    <row r="466" spans="1:3" x14ac:dyDescent="0.3">
      <c r="A466" s="7">
        <v>400</v>
      </c>
      <c r="B466">
        <v>1.2E-2</v>
      </c>
      <c r="C466" s="15">
        <f t="shared" si="7"/>
        <v>4.8</v>
      </c>
    </row>
    <row r="467" spans="1:3" x14ac:dyDescent="0.3">
      <c r="A467" s="7">
        <v>150</v>
      </c>
      <c r="B467">
        <v>1.2E-2</v>
      </c>
      <c r="C467" s="15">
        <f t="shared" si="7"/>
        <v>1.8</v>
      </c>
    </row>
    <row r="468" spans="1:3" x14ac:dyDescent="0.3">
      <c r="A468" s="7">
        <v>100</v>
      </c>
      <c r="B468">
        <v>1.2E-2</v>
      </c>
      <c r="C468" s="15">
        <f t="shared" si="7"/>
        <v>1.2</v>
      </c>
    </row>
    <row r="469" spans="1:3" x14ac:dyDescent="0.3">
      <c r="A469" s="7">
        <v>100</v>
      </c>
      <c r="B469">
        <v>1.2E-2</v>
      </c>
      <c r="C469" s="15">
        <f t="shared" si="7"/>
        <v>1.2</v>
      </c>
    </row>
    <row r="470" spans="1:3" x14ac:dyDescent="0.3">
      <c r="A470" s="7">
        <v>400</v>
      </c>
      <c r="B470">
        <v>1.2E-2</v>
      </c>
      <c r="C470" s="15">
        <f t="shared" si="7"/>
        <v>4.8</v>
      </c>
    </row>
    <row r="471" spans="1:3" x14ac:dyDescent="0.3">
      <c r="A471" s="7">
        <v>50</v>
      </c>
      <c r="B471">
        <v>1.2E-2</v>
      </c>
      <c r="C471" s="15">
        <f t="shared" si="7"/>
        <v>0.6</v>
      </c>
    </row>
    <row r="472" spans="1:3" x14ac:dyDescent="0.3">
      <c r="A472" s="7">
        <v>250</v>
      </c>
      <c r="B472">
        <v>1.2E-2</v>
      </c>
      <c r="C472" s="15">
        <f t="shared" si="7"/>
        <v>3</v>
      </c>
    </row>
    <row r="473" spans="1:3" x14ac:dyDescent="0.3">
      <c r="A473" s="7">
        <v>100</v>
      </c>
      <c r="B473">
        <v>1.2E-2</v>
      </c>
      <c r="C473" s="15">
        <f t="shared" si="7"/>
        <v>1.2</v>
      </c>
    </row>
    <row r="474" spans="1:3" x14ac:dyDescent="0.3">
      <c r="A474" s="7">
        <v>250</v>
      </c>
      <c r="B474">
        <v>1.2E-2</v>
      </c>
      <c r="C474" s="15">
        <f t="shared" si="7"/>
        <v>3</v>
      </c>
    </row>
    <row r="475" spans="1:3" x14ac:dyDescent="0.3">
      <c r="A475" s="7">
        <v>250</v>
      </c>
      <c r="B475">
        <v>1.2E-2</v>
      </c>
      <c r="C475" s="15">
        <f t="shared" si="7"/>
        <v>3</v>
      </c>
    </row>
    <row r="476" spans="1:3" x14ac:dyDescent="0.3">
      <c r="A476" s="7">
        <v>200</v>
      </c>
      <c r="B476">
        <v>1.2E-2</v>
      </c>
      <c r="C476" s="15">
        <f t="shared" si="7"/>
        <v>2.4</v>
      </c>
    </row>
    <row r="477" spans="1:3" x14ac:dyDescent="0.3">
      <c r="A477" s="7">
        <v>200</v>
      </c>
      <c r="B477">
        <v>1.2E-2</v>
      </c>
      <c r="C477" s="15">
        <f t="shared" si="7"/>
        <v>2.4</v>
      </c>
    </row>
    <row r="478" spans="1:3" x14ac:dyDescent="0.3">
      <c r="A478" s="7">
        <v>200</v>
      </c>
      <c r="B478">
        <v>1.2E-2</v>
      </c>
      <c r="C478" s="15">
        <f t="shared" si="7"/>
        <v>2.4</v>
      </c>
    </row>
    <row r="479" spans="1:3" x14ac:dyDescent="0.3">
      <c r="A479" s="7">
        <v>200</v>
      </c>
      <c r="B479">
        <v>1.2E-2</v>
      </c>
      <c r="C479" s="15">
        <f t="shared" si="7"/>
        <v>2.4</v>
      </c>
    </row>
    <row r="480" spans="1:3" x14ac:dyDescent="0.3">
      <c r="A480" s="7">
        <v>200</v>
      </c>
      <c r="B480">
        <v>1.2E-2</v>
      </c>
      <c r="C480" s="15">
        <f t="shared" si="7"/>
        <v>2.4</v>
      </c>
    </row>
    <row r="481" spans="1:3" x14ac:dyDescent="0.3">
      <c r="A481" s="7">
        <v>200</v>
      </c>
      <c r="B481">
        <v>1.2E-2</v>
      </c>
      <c r="C481" s="15">
        <f t="shared" si="7"/>
        <v>2.4</v>
      </c>
    </row>
    <row r="482" spans="1:3" x14ac:dyDescent="0.3">
      <c r="A482" s="7">
        <v>200</v>
      </c>
      <c r="B482">
        <v>1.2E-2</v>
      </c>
      <c r="C482" s="15">
        <f t="shared" si="7"/>
        <v>2.4</v>
      </c>
    </row>
    <row r="483" spans="1:3" x14ac:dyDescent="0.3">
      <c r="A483" s="7">
        <v>200</v>
      </c>
      <c r="B483">
        <v>1.2E-2</v>
      </c>
      <c r="C483" s="15">
        <f t="shared" si="7"/>
        <v>2.4</v>
      </c>
    </row>
    <row r="484" spans="1:3" x14ac:dyDescent="0.3">
      <c r="A484" s="7">
        <v>200</v>
      </c>
      <c r="B484">
        <v>1.2E-2</v>
      </c>
      <c r="C484" s="15">
        <f t="shared" si="7"/>
        <v>2.4</v>
      </c>
    </row>
    <row r="485" spans="1:3" x14ac:dyDescent="0.3">
      <c r="A485" s="7">
        <v>200</v>
      </c>
      <c r="B485">
        <v>1.2E-2</v>
      </c>
      <c r="C485" s="15">
        <f t="shared" si="7"/>
        <v>2.4</v>
      </c>
    </row>
    <row r="486" spans="1:3" x14ac:dyDescent="0.3">
      <c r="A486" s="7">
        <v>200</v>
      </c>
      <c r="B486">
        <v>1.2E-2</v>
      </c>
      <c r="C486" s="15">
        <f t="shared" si="7"/>
        <v>2.4</v>
      </c>
    </row>
    <row r="487" spans="1:3" x14ac:dyDescent="0.3">
      <c r="A487" s="7">
        <v>200</v>
      </c>
      <c r="B487">
        <v>1.2E-2</v>
      </c>
      <c r="C487" s="15">
        <f t="shared" si="7"/>
        <v>2.4</v>
      </c>
    </row>
    <row r="488" spans="1:3" x14ac:dyDescent="0.3">
      <c r="A488" s="7">
        <v>200</v>
      </c>
      <c r="B488">
        <v>1.2E-2</v>
      </c>
      <c r="C488" s="15">
        <f t="shared" si="7"/>
        <v>2.4</v>
      </c>
    </row>
    <row r="489" spans="1:3" x14ac:dyDescent="0.3">
      <c r="A489" s="7">
        <v>200</v>
      </c>
      <c r="B489">
        <v>1.2E-2</v>
      </c>
      <c r="C489" s="15">
        <f t="shared" si="7"/>
        <v>2.4</v>
      </c>
    </row>
    <row r="490" spans="1:3" x14ac:dyDescent="0.3">
      <c r="A490" s="7">
        <v>200</v>
      </c>
      <c r="B490">
        <v>1.2E-2</v>
      </c>
      <c r="C490" s="15">
        <f t="shared" si="7"/>
        <v>2.4</v>
      </c>
    </row>
    <row r="491" spans="1:3" x14ac:dyDescent="0.3">
      <c r="A491" s="7">
        <v>200</v>
      </c>
      <c r="B491">
        <v>1.2E-2</v>
      </c>
      <c r="C491" s="15">
        <f t="shared" si="7"/>
        <v>2.4</v>
      </c>
    </row>
    <row r="492" spans="1:3" x14ac:dyDescent="0.3">
      <c r="A492" s="7">
        <v>200</v>
      </c>
      <c r="B492">
        <v>1.2E-2</v>
      </c>
      <c r="C492" s="15">
        <f t="shared" si="7"/>
        <v>2.4</v>
      </c>
    </row>
    <row r="493" spans="1:3" x14ac:dyDescent="0.3">
      <c r="A493" s="7">
        <v>200</v>
      </c>
      <c r="B493">
        <v>1.2E-2</v>
      </c>
      <c r="C493" s="15">
        <f t="shared" si="7"/>
        <v>2.4</v>
      </c>
    </row>
    <row r="494" spans="1:3" x14ac:dyDescent="0.3">
      <c r="A494" s="7">
        <v>200</v>
      </c>
      <c r="B494">
        <v>1.2E-2</v>
      </c>
      <c r="C494" s="15">
        <f t="shared" si="7"/>
        <v>2.4</v>
      </c>
    </row>
    <row r="495" spans="1:3" x14ac:dyDescent="0.3">
      <c r="A495" s="7">
        <v>200</v>
      </c>
      <c r="B495">
        <v>1.2E-2</v>
      </c>
      <c r="C495" s="15">
        <f t="shared" si="7"/>
        <v>2.4</v>
      </c>
    </row>
    <row r="496" spans="1:3" x14ac:dyDescent="0.3">
      <c r="A496" s="7">
        <v>200</v>
      </c>
      <c r="B496">
        <v>1.2E-2</v>
      </c>
      <c r="C496" s="15">
        <f t="shared" si="7"/>
        <v>2.4</v>
      </c>
    </row>
    <row r="497" spans="1:3" x14ac:dyDescent="0.3">
      <c r="A497" s="7">
        <v>200</v>
      </c>
      <c r="B497">
        <v>1.2E-2</v>
      </c>
      <c r="C497" s="15">
        <f t="shared" si="7"/>
        <v>2.4</v>
      </c>
    </row>
    <row r="498" spans="1:3" x14ac:dyDescent="0.3">
      <c r="A498" s="7">
        <v>200</v>
      </c>
      <c r="B498">
        <v>1.2E-2</v>
      </c>
      <c r="C498" s="15">
        <f t="shared" si="7"/>
        <v>2.4</v>
      </c>
    </row>
    <row r="499" spans="1:3" x14ac:dyDescent="0.3">
      <c r="A499" s="7">
        <v>200</v>
      </c>
      <c r="B499">
        <v>1.2E-2</v>
      </c>
      <c r="C499" s="15">
        <f t="shared" si="7"/>
        <v>2.4</v>
      </c>
    </row>
    <row r="500" spans="1:3" x14ac:dyDescent="0.3">
      <c r="A500" s="7">
        <v>200</v>
      </c>
      <c r="B500">
        <v>1.2E-2</v>
      </c>
      <c r="C500" s="15">
        <f t="shared" si="7"/>
        <v>2.4</v>
      </c>
    </row>
    <row r="501" spans="1:3" x14ac:dyDescent="0.3">
      <c r="A501" s="7">
        <v>200</v>
      </c>
      <c r="B501">
        <v>1.2E-2</v>
      </c>
      <c r="C501" s="15">
        <f t="shared" si="7"/>
        <v>2.4</v>
      </c>
    </row>
    <row r="502" spans="1:3" x14ac:dyDescent="0.3">
      <c r="A502" s="7">
        <v>200</v>
      </c>
      <c r="B502">
        <v>1.2E-2</v>
      </c>
      <c r="C502" s="15">
        <f t="shared" si="7"/>
        <v>2.4</v>
      </c>
    </row>
    <row r="503" spans="1:3" x14ac:dyDescent="0.3">
      <c r="A503" s="7">
        <v>200</v>
      </c>
      <c r="B503">
        <v>1.2E-2</v>
      </c>
      <c r="C503" s="15">
        <f t="shared" si="7"/>
        <v>2.4</v>
      </c>
    </row>
    <row r="504" spans="1:3" x14ac:dyDescent="0.3">
      <c r="A504" s="7">
        <v>200</v>
      </c>
      <c r="B504">
        <v>1.2E-2</v>
      </c>
      <c r="C504" s="15">
        <f t="shared" si="7"/>
        <v>2.4</v>
      </c>
    </row>
    <row r="505" spans="1:3" x14ac:dyDescent="0.3">
      <c r="A505" s="7">
        <v>200</v>
      </c>
      <c r="B505">
        <v>1.2E-2</v>
      </c>
      <c r="C505" s="15">
        <f t="shared" si="7"/>
        <v>2.4</v>
      </c>
    </row>
    <row r="506" spans="1:3" x14ac:dyDescent="0.3">
      <c r="A506" s="7">
        <v>200</v>
      </c>
      <c r="B506">
        <v>1.2E-2</v>
      </c>
      <c r="C506" s="15">
        <f t="shared" si="7"/>
        <v>2.4</v>
      </c>
    </row>
    <row r="507" spans="1:3" x14ac:dyDescent="0.3">
      <c r="A507" s="7">
        <v>200</v>
      </c>
      <c r="B507">
        <v>1.2E-2</v>
      </c>
      <c r="C507" s="15">
        <f t="shared" si="7"/>
        <v>2.4</v>
      </c>
    </row>
    <row r="508" spans="1:3" x14ac:dyDescent="0.3">
      <c r="A508" s="7">
        <v>200</v>
      </c>
      <c r="B508">
        <v>1.2E-2</v>
      </c>
      <c r="C508" s="15">
        <f t="shared" si="7"/>
        <v>2.4</v>
      </c>
    </row>
    <row r="509" spans="1:3" x14ac:dyDescent="0.3">
      <c r="A509" s="7">
        <v>200</v>
      </c>
      <c r="B509">
        <v>1.2E-2</v>
      </c>
      <c r="C509" s="15">
        <f t="shared" si="7"/>
        <v>2.4</v>
      </c>
    </row>
    <row r="510" spans="1:3" x14ac:dyDescent="0.3">
      <c r="A510" s="7">
        <v>200</v>
      </c>
      <c r="B510">
        <v>1.2E-2</v>
      </c>
      <c r="C510" s="15">
        <f t="shared" si="7"/>
        <v>2.4</v>
      </c>
    </row>
    <row r="511" spans="1:3" x14ac:dyDescent="0.3">
      <c r="A511" s="7">
        <v>200</v>
      </c>
      <c r="B511">
        <v>1.2E-2</v>
      </c>
      <c r="C511" s="15">
        <f t="shared" si="7"/>
        <v>2.4</v>
      </c>
    </row>
    <row r="512" spans="1:3" x14ac:dyDescent="0.3">
      <c r="A512" s="7">
        <v>200</v>
      </c>
      <c r="B512">
        <v>1.2E-2</v>
      </c>
      <c r="C512" s="15">
        <f t="shared" si="7"/>
        <v>2.4</v>
      </c>
    </row>
    <row r="513" spans="1:3" x14ac:dyDescent="0.3">
      <c r="A513" s="7">
        <v>200</v>
      </c>
      <c r="B513">
        <v>1.2E-2</v>
      </c>
      <c r="C513" s="15">
        <f t="shared" si="7"/>
        <v>2.4</v>
      </c>
    </row>
    <row r="514" spans="1:3" x14ac:dyDescent="0.3">
      <c r="A514" s="7">
        <v>200</v>
      </c>
      <c r="B514">
        <v>1.2E-2</v>
      </c>
      <c r="C514" s="15">
        <f t="shared" si="7"/>
        <v>2.4</v>
      </c>
    </row>
    <row r="515" spans="1:3" x14ac:dyDescent="0.3">
      <c r="A515" s="7">
        <v>200</v>
      </c>
      <c r="B515">
        <v>1.2E-2</v>
      </c>
      <c r="C515" s="15">
        <f t="shared" ref="C515:C578" si="8">A515*B515</f>
        <v>2.4</v>
      </c>
    </row>
    <row r="516" spans="1:3" x14ac:dyDescent="0.3">
      <c r="A516" s="7">
        <v>200</v>
      </c>
      <c r="B516">
        <v>1.2E-2</v>
      </c>
      <c r="C516" s="15">
        <f t="shared" si="8"/>
        <v>2.4</v>
      </c>
    </row>
    <row r="517" spans="1:3" x14ac:dyDescent="0.3">
      <c r="A517" s="7">
        <v>200</v>
      </c>
      <c r="B517">
        <v>1.2E-2</v>
      </c>
      <c r="C517" s="15">
        <f t="shared" si="8"/>
        <v>2.4</v>
      </c>
    </row>
    <row r="518" spans="1:3" x14ac:dyDescent="0.3">
      <c r="A518" s="7">
        <v>200</v>
      </c>
      <c r="B518">
        <v>1.2E-2</v>
      </c>
      <c r="C518" s="15">
        <f t="shared" si="8"/>
        <v>2.4</v>
      </c>
    </row>
    <row r="519" spans="1:3" x14ac:dyDescent="0.3">
      <c r="A519" s="7">
        <v>200</v>
      </c>
      <c r="B519">
        <v>1.2E-2</v>
      </c>
      <c r="C519" s="15">
        <f t="shared" si="8"/>
        <v>2.4</v>
      </c>
    </row>
    <row r="520" spans="1:3" x14ac:dyDescent="0.3">
      <c r="A520" s="7">
        <v>200</v>
      </c>
      <c r="B520">
        <v>1.2E-2</v>
      </c>
      <c r="C520" s="15">
        <f t="shared" si="8"/>
        <v>2.4</v>
      </c>
    </row>
    <row r="521" spans="1:3" x14ac:dyDescent="0.3">
      <c r="A521" s="7">
        <v>200</v>
      </c>
      <c r="B521">
        <v>1.2E-2</v>
      </c>
      <c r="C521" s="15">
        <f t="shared" si="8"/>
        <v>2.4</v>
      </c>
    </row>
    <row r="522" spans="1:3" x14ac:dyDescent="0.3">
      <c r="A522" s="7">
        <v>200</v>
      </c>
      <c r="B522">
        <v>1.2E-2</v>
      </c>
      <c r="C522" s="15">
        <f t="shared" si="8"/>
        <v>2.4</v>
      </c>
    </row>
    <row r="523" spans="1:3" x14ac:dyDescent="0.3">
      <c r="A523" s="7">
        <v>200</v>
      </c>
      <c r="B523">
        <v>1.2E-2</v>
      </c>
      <c r="C523" s="15">
        <f t="shared" si="8"/>
        <v>2.4</v>
      </c>
    </row>
    <row r="524" spans="1:3" x14ac:dyDescent="0.3">
      <c r="A524" s="7">
        <v>200</v>
      </c>
      <c r="B524">
        <v>1.2E-2</v>
      </c>
      <c r="C524" s="15">
        <f t="shared" si="8"/>
        <v>2.4</v>
      </c>
    </row>
    <row r="525" spans="1:3" x14ac:dyDescent="0.3">
      <c r="A525" s="7">
        <v>200</v>
      </c>
      <c r="B525">
        <v>1.2E-2</v>
      </c>
      <c r="C525" s="15">
        <f t="shared" si="8"/>
        <v>2.4</v>
      </c>
    </row>
    <row r="526" spans="1:3" x14ac:dyDescent="0.3">
      <c r="A526" s="7">
        <v>200</v>
      </c>
      <c r="B526">
        <v>1.2E-2</v>
      </c>
      <c r="C526" s="15">
        <f t="shared" si="8"/>
        <v>2.4</v>
      </c>
    </row>
    <row r="527" spans="1:3" x14ac:dyDescent="0.3">
      <c r="A527" s="7">
        <v>200</v>
      </c>
      <c r="B527">
        <v>1.2E-2</v>
      </c>
      <c r="C527" s="15">
        <f t="shared" si="8"/>
        <v>2.4</v>
      </c>
    </row>
    <row r="528" spans="1:3" x14ac:dyDescent="0.3">
      <c r="A528" s="7">
        <v>200</v>
      </c>
      <c r="B528">
        <v>1.2E-2</v>
      </c>
      <c r="C528" s="15">
        <f t="shared" si="8"/>
        <v>2.4</v>
      </c>
    </row>
    <row r="529" spans="1:3" x14ac:dyDescent="0.3">
      <c r="A529" s="7">
        <v>200</v>
      </c>
      <c r="B529">
        <v>1.2E-2</v>
      </c>
      <c r="C529" s="15">
        <f t="shared" si="8"/>
        <v>2.4</v>
      </c>
    </row>
    <row r="530" spans="1:3" x14ac:dyDescent="0.3">
      <c r="A530" s="7">
        <v>200</v>
      </c>
      <c r="B530">
        <v>1.2E-2</v>
      </c>
      <c r="C530" s="15">
        <f t="shared" si="8"/>
        <v>2.4</v>
      </c>
    </row>
    <row r="531" spans="1:3" x14ac:dyDescent="0.3">
      <c r="A531" s="7">
        <v>200</v>
      </c>
      <c r="B531">
        <v>1.2E-2</v>
      </c>
      <c r="C531" s="15">
        <f t="shared" si="8"/>
        <v>2.4</v>
      </c>
    </row>
    <row r="532" spans="1:3" x14ac:dyDescent="0.3">
      <c r="A532" s="7">
        <v>200</v>
      </c>
      <c r="B532">
        <v>1.2E-2</v>
      </c>
      <c r="C532" s="15">
        <f t="shared" si="8"/>
        <v>2.4</v>
      </c>
    </row>
    <row r="533" spans="1:3" x14ac:dyDescent="0.3">
      <c r="A533" s="7">
        <v>200</v>
      </c>
      <c r="B533">
        <v>1.2E-2</v>
      </c>
      <c r="C533" s="15">
        <f t="shared" si="8"/>
        <v>2.4</v>
      </c>
    </row>
    <row r="534" spans="1:3" x14ac:dyDescent="0.3">
      <c r="A534" s="7">
        <v>200</v>
      </c>
      <c r="B534">
        <v>1.2E-2</v>
      </c>
      <c r="C534" s="15">
        <f t="shared" si="8"/>
        <v>2.4</v>
      </c>
    </row>
    <row r="535" spans="1:3" x14ac:dyDescent="0.3">
      <c r="A535" s="7">
        <v>200</v>
      </c>
      <c r="B535">
        <v>1.2E-2</v>
      </c>
      <c r="C535" s="15">
        <f t="shared" si="8"/>
        <v>2.4</v>
      </c>
    </row>
    <row r="536" spans="1:3" x14ac:dyDescent="0.3">
      <c r="A536" s="7">
        <v>200</v>
      </c>
      <c r="B536">
        <v>1.2E-2</v>
      </c>
      <c r="C536" s="15">
        <f t="shared" si="8"/>
        <v>2.4</v>
      </c>
    </row>
    <row r="537" spans="1:3" x14ac:dyDescent="0.3">
      <c r="A537" s="7">
        <v>200</v>
      </c>
      <c r="B537">
        <v>1.2E-2</v>
      </c>
      <c r="C537" s="15">
        <f t="shared" si="8"/>
        <v>2.4</v>
      </c>
    </row>
    <row r="538" spans="1:3" x14ac:dyDescent="0.3">
      <c r="A538" s="7">
        <v>200</v>
      </c>
      <c r="B538">
        <v>1.2E-2</v>
      </c>
      <c r="C538" s="15">
        <f t="shared" si="8"/>
        <v>2.4</v>
      </c>
    </row>
    <row r="539" spans="1:3" x14ac:dyDescent="0.3">
      <c r="A539" s="7">
        <v>200</v>
      </c>
      <c r="B539">
        <v>1.2E-2</v>
      </c>
      <c r="C539" s="15">
        <f t="shared" si="8"/>
        <v>2.4</v>
      </c>
    </row>
    <row r="540" spans="1:3" x14ac:dyDescent="0.3">
      <c r="A540" s="7">
        <v>200</v>
      </c>
      <c r="B540">
        <v>1.2E-2</v>
      </c>
      <c r="C540" s="15">
        <f t="shared" si="8"/>
        <v>2.4</v>
      </c>
    </row>
    <row r="541" spans="1:3" x14ac:dyDescent="0.3">
      <c r="A541" s="7">
        <v>200</v>
      </c>
      <c r="B541">
        <v>1.2E-2</v>
      </c>
      <c r="C541" s="15">
        <f t="shared" si="8"/>
        <v>2.4</v>
      </c>
    </row>
    <row r="542" spans="1:3" x14ac:dyDescent="0.3">
      <c r="A542" s="7">
        <v>200</v>
      </c>
      <c r="B542">
        <v>1.2E-2</v>
      </c>
      <c r="C542" s="15">
        <f t="shared" si="8"/>
        <v>2.4</v>
      </c>
    </row>
    <row r="543" spans="1:3" x14ac:dyDescent="0.3">
      <c r="A543" s="7">
        <v>200</v>
      </c>
      <c r="B543">
        <v>1.2E-2</v>
      </c>
      <c r="C543" s="15">
        <f t="shared" si="8"/>
        <v>2.4</v>
      </c>
    </row>
    <row r="544" spans="1:3" x14ac:dyDescent="0.3">
      <c r="A544" s="7">
        <v>200</v>
      </c>
      <c r="B544">
        <v>1.2E-2</v>
      </c>
      <c r="C544" s="15">
        <f t="shared" si="8"/>
        <v>2.4</v>
      </c>
    </row>
    <row r="545" spans="1:3" x14ac:dyDescent="0.3">
      <c r="A545" s="7">
        <v>200</v>
      </c>
      <c r="B545">
        <v>1.2E-2</v>
      </c>
      <c r="C545" s="15">
        <f t="shared" si="8"/>
        <v>2.4</v>
      </c>
    </row>
    <row r="546" spans="1:3" x14ac:dyDescent="0.3">
      <c r="A546" s="7">
        <v>200</v>
      </c>
      <c r="B546">
        <v>1.2E-2</v>
      </c>
      <c r="C546" s="15">
        <f t="shared" si="8"/>
        <v>2.4</v>
      </c>
    </row>
    <row r="547" spans="1:3" x14ac:dyDescent="0.3">
      <c r="A547" s="7">
        <v>200</v>
      </c>
      <c r="B547">
        <v>1.2E-2</v>
      </c>
      <c r="C547" s="15">
        <f t="shared" si="8"/>
        <v>2.4</v>
      </c>
    </row>
    <row r="548" spans="1:3" x14ac:dyDescent="0.3">
      <c r="A548" s="7">
        <v>200</v>
      </c>
      <c r="B548">
        <v>1.2E-2</v>
      </c>
      <c r="C548" s="15">
        <f t="shared" si="8"/>
        <v>2.4</v>
      </c>
    </row>
    <row r="549" spans="1:3" x14ac:dyDescent="0.3">
      <c r="A549" s="7">
        <v>200</v>
      </c>
      <c r="B549">
        <v>1.2E-2</v>
      </c>
      <c r="C549" s="15">
        <f t="shared" si="8"/>
        <v>2.4</v>
      </c>
    </row>
    <row r="550" spans="1:3" x14ac:dyDescent="0.3">
      <c r="A550" s="7">
        <v>200</v>
      </c>
      <c r="B550">
        <v>1.2E-2</v>
      </c>
      <c r="C550" s="15">
        <f t="shared" si="8"/>
        <v>2.4</v>
      </c>
    </row>
    <row r="551" spans="1:3" x14ac:dyDescent="0.3">
      <c r="A551" s="7">
        <v>200</v>
      </c>
      <c r="B551">
        <v>1.2E-2</v>
      </c>
      <c r="C551" s="15">
        <f t="shared" si="8"/>
        <v>2.4</v>
      </c>
    </row>
    <row r="552" spans="1:3" x14ac:dyDescent="0.3">
      <c r="A552" s="7">
        <v>300</v>
      </c>
      <c r="B552">
        <v>1.2E-2</v>
      </c>
      <c r="C552" s="15">
        <f t="shared" si="8"/>
        <v>3.6</v>
      </c>
    </row>
    <row r="553" spans="1:3" x14ac:dyDescent="0.3">
      <c r="A553" s="7">
        <v>300</v>
      </c>
      <c r="B553">
        <v>1.2E-2</v>
      </c>
      <c r="C553" s="15">
        <f t="shared" si="8"/>
        <v>3.6</v>
      </c>
    </row>
    <row r="554" spans="1:3" x14ac:dyDescent="0.3">
      <c r="A554" s="7">
        <v>300</v>
      </c>
      <c r="B554">
        <v>1.2E-2</v>
      </c>
      <c r="C554" s="15">
        <f t="shared" si="8"/>
        <v>3.6</v>
      </c>
    </row>
    <row r="555" spans="1:3" x14ac:dyDescent="0.3">
      <c r="A555" s="7">
        <v>300</v>
      </c>
      <c r="B555">
        <v>1.2E-2</v>
      </c>
      <c r="C555" s="15">
        <f t="shared" si="8"/>
        <v>3.6</v>
      </c>
    </row>
    <row r="556" spans="1:3" x14ac:dyDescent="0.3">
      <c r="A556" s="7">
        <v>300</v>
      </c>
      <c r="B556">
        <v>1.2E-2</v>
      </c>
      <c r="C556" s="15">
        <f t="shared" si="8"/>
        <v>3.6</v>
      </c>
    </row>
    <row r="557" spans="1:3" x14ac:dyDescent="0.3">
      <c r="A557" s="7">
        <v>300</v>
      </c>
      <c r="B557">
        <v>1.2E-2</v>
      </c>
      <c r="C557" s="15">
        <f t="shared" si="8"/>
        <v>3.6</v>
      </c>
    </row>
    <row r="558" spans="1:3" x14ac:dyDescent="0.3">
      <c r="A558" s="7">
        <v>300</v>
      </c>
      <c r="B558">
        <v>1.2E-2</v>
      </c>
      <c r="C558" s="15">
        <f t="shared" si="8"/>
        <v>3.6</v>
      </c>
    </row>
    <row r="559" spans="1:3" x14ac:dyDescent="0.3">
      <c r="A559" s="7">
        <v>300</v>
      </c>
      <c r="B559">
        <v>1.2E-2</v>
      </c>
      <c r="C559" s="15">
        <f t="shared" si="8"/>
        <v>3.6</v>
      </c>
    </row>
    <row r="560" spans="1:3" x14ac:dyDescent="0.3">
      <c r="A560" s="7">
        <v>300</v>
      </c>
      <c r="B560">
        <v>1.2E-2</v>
      </c>
      <c r="C560" s="15">
        <f t="shared" si="8"/>
        <v>3.6</v>
      </c>
    </row>
    <row r="561" spans="1:3" x14ac:dyDescent="0.3">
      <c r="A561" s="7">
        <v>300</v>
      </c>
      <c r="B561">
        <v>1.2E-2</v>
      </c>
      <c r="C561" s="15">
        <f t="shared" si="8"/>
        <v>3.6</v>
      </c>
    </row>
    <row r="562" spans="1:3" x14ac:dyDescent="0.3">
      <c r="A562" s="7">
        <v>300</v>
      </c>
      <c r="B562">
        <v>1.2E-2</v>
      </c>
      <c r="C562" s="15">
        <f t="shared" si="8"/>
        <v>3.6</v>
      </c>
    </row>
    <row r="563" spans="1:3" x14ac:dyDescent="0.3">
      <c r="A563" s="7">
        <v>300</v>
      </c>
      <c r="B563">
        <v>1.2E-2</v>
      </c>
      <c r="C563" s="15">
        <f t="shared" si="8"/>
        <v>3.6</v>
      </c>
    </row>
    <row r="564" spans="1:3" x14ac:dyDescent="0.3">
      <c r="A564" s="7">
        <v>300</v>
      </c>
      <c r="B564">
        <v>1.2E-2</v>
      </c>
      <c r="C564" s="15">
        <f t="shared" si="8"/>
        <v>3.6</v>
      </c>
    </row>
    <row r="565" spans="1:3" x14ac:dyDescent="0.3">
      <c r="A565" s="7">
        <v>300</v>
      </c>
      <c r="B565">
        <v>1.2E-2</v>
      </c>
      <c r="C565" s="15">
        <f t="shared" si="8"/>
        <v>3.6</v>
      </c>
    </row>
    <row r="566" spans="1:3" x14ac:dyDescent="0.3">
      <c r="A566" s="7">
        <v>300</v>
      </c>
      <c r="B566">
        <v>1.2E-2</v>
      </c>
      <c r="C566" s="15">
        <f t="shared" si="8"/>
        <v>3.6</v>
      </c>
    </row>
    <row r="567" spans="1:3" x14ac:dyDescent="0.3">
      <c r="A567" s="7">
        <v>300</v>
      </c>
      <c r="B567">
        <v>1.2E-2</v>
      </c>
      <c r="C567" s="15">
        <f t="shared" si="8"/>
        <v>3.6</v>
      </c>
    </row>
    <row r="568" spans="1:3" x14ac:dyDescent="0.3">
      <c r="A568" s="7">
        <v>300</v>
      </c>
      <c r="B568">
        <v>1.2E-2</v>
      </c>
      <c r="C568" s="15">
        <f t="shared" si="8"/>
        <v>3.6</v>
      </c>
    </row>
    <row r="569" spans="1:3" x14ac:dyDescent="0.3">
      <c r="A569" s="7">
        <v>300</v>
      </c>
      <c r="B569">
        <v>1.2E-2</v>
      </c>
      <c r="C569" s="15">
        <f t="shared" si="8"/>
        <v>3.6</v>
      </c>
    </row>
    <row r="570" spans="1:3" x14ac:dyDescent="0.3">
      <c r="A570" s="7">
        <v>300</v>
      </c>
      <c r="B570">
        <v>1.2E-2</v>
      </c>
      <c r="C570" s="15">
        <f t="shared" si="8"/>
        <v>3.6</v>
      </c>
    </row>
    <row r="571" spans="1:3" x14ac:dyDescent="0.3">
      <c r="A571" s="7">
        <v>300</v>
      </c>
      <c r="B571">
        <v>1.2E-2</v>
      </c>
      <c r="C571" s="15">
        <f t="shared" si="8"/>
        <v>3.6</v>
      </c>
    </row>
    <row r="572" spans="1:3" x14ac:dyDescent="0.3">
      <c r="A572" s="7">
        <v>300</v>
      </c>
      <c r="B572">
        <v>1.2E-2</v>
      </c>
      <c r="C572" s="15">
        <f t="shared" si="8"/>
        <v>3.6</v>
      </c>
    </row>
    <row r="573" spans="1:3" x14ac:dyDescent="0.3">
      <c r="A573" s="7">
        <v>300</v>
      </c>
      <c r="B573">
        <v>1.2E-2</v>
      </c>
      <c r="C573" s="15">
        <f t="shared" si="8"/>
        <v>3.6</v>
      </c>
    </row>
    <row r="574" spans="1:3" x14ac:dyDescent="0.3">
      <c r="A574" s="7">
        <v>300</v>
      </c>
      <c r="B574">
        <v>1.2E-2</v>
      </c>
      <c r="C574" s="15">
        <f t="shared" si="8"/>
        <v>3.6</v>
      </c>
    </row>
    <row r="575" spans="1:3" x14ac:dyDescent="0.3">
      <c r="A575" s="7">
        <v>300</v>
      </c>
      <c r="B575">
        <v>1.2E-2</v>
      </c>
      <c r="C575" s="15">
        <f t="shared" si="8"/>
        <v>3.6</v>
      </c>
    </row>
    <row r="576" spans="1:3" x14ac:dyDescent="0.3">
      <c r="A576" s="7">
        <v>300</v>
      </c>
      <c r="B576">
        <v>1.2E-2</v>
      </c>
      <c r="C576" s="15">
        <f t="shared" si="8"/>
        <v>3.6</v>
      </c>
    </row>
    <row r="577" spans="1:3" x14ac:dyDescent="0.3">
      <c r="A577" s="7">
        <v>300</v>
      </c>
      <c r="B577">
        <v>1.2E-2</v>
      </c>
      <c r="C577" s="15">
        <f t="shared" si="8"/>
        <v>3.6</v>
      </c>
    </row>
    <row r="578" spans="1:3" x14ac:dyDescent="0.3">
      <c r="A578" s="7">
        <v>300</v>
      </c>
      <c r="B578">
        <v>1.2E-2</v>
      </c>
      <c r="C578" s="15">
        <f t="shared" si="8"/>
        <v>3.6</v>
      </c>
    </row>
    <row r="579" spans="1:3" x14ac:dyDescent="0.3">
      <c r="A579" s="7">
        <v>300</v>
      </c>
      <c r="B579">
        <v>1.2E-2</v>
      </c>
      <c r="C579" s="15">
        <f t="shared" ref="C579:C642" si="9">A579*B579</f>
        <v>3.6</v>
      </c>
    </row>
    <row r="580" spans="1:3" x14ac:dyDescent="0.3">
      <c r="A580" s="7">
        <v>300</v>
      </c>
      <c r="B580">
        <v>1.2E-2</v>
      </c>
      <c r="C580" s="15">
        <f t="shared" si="9"/>
        <v>3.6</v>
      </c>
    </row>
    <row r="581" spans="1:3" x14ac:dyDescent="0.3">
      <c r="A581" s="7">
        <v>300</v>
      </c>
      <c r="B581">
        <v>1.2E-2</v>
      </c>
      <c r="C581" s="15">
        <f t="shared" si="9"/>
        <v>3.6</v>
      </c>
    </row>
    <row r="582" spans="1:3" x14ac:dyDescent="0.3">
      <c r="A582" s="7">
        <v>300</v>
      </c>
      <c r="B582">
        <v>1.2E-2</v>
      </c>
      <c r="C582" s="15">
        <f t="shared" si="9"/>
        <v>3.6</v>
      </c>
    </row>
    <row r="583" spans="1:3" x14ac:dyDescent="0.3">
      <c r="A583" s="7">
        <v>300</v>
      </c>
      <c r="B583">
        <v>1.2E-2</v>
      </c>
      <c r="C583" s="15">
        <f t="shared" si="9"/>
        <v>3.6</v>
      </c>
    </row>
    <row r="584" spans="1:3" x14ac:dyDescent="0.3">
      <c r="A584" s="7">
        <v>300</v>
      </c>
      <c r="B584">
        <v>1.2E-2</v>
      </c>
      <c r="C584" s="15">
        <f t="shared" si="9"/>
        <v>3.6</v>
      </c>
    </row>
    <row r="585" spans="1:3" x14ac:dyDescent="0.3">
      <c r="A585" s="7">
        <v>300</v>
      </c>
      <c r="B585">
        <v>1.2E-2</v>
      </c>
      <c r="C585" s="15">
        <f t="shared" si="9"/>
        <v>3.6</v>
      </c>
    </row>
    <row r="586" spans="1:3" x14ac:dyDescent="0.3">
      <c r="A586" s="7">
        <v>300</v>
      </c>
      <c r="B586">
        <v>1.2E-2</v>
      </c>
      <c r="C586" s="15">
        <f t="shared" si="9"/>
        <v>3.6</v>
      </c>
    </row>
    <row r="587" spans="1:3" x14ac:dyDescent="0.3">
      <c r="A587" s="7">
        <v>300</v>
      </c>
      <c r="B587">
        <v>1.2E-2</v>
      </c>
      <c r="C587" s="15">
        <f t="shared" si="9"/>
        <v>3.6</v>
      </c>
    </row>
    <row r="588" spans="1:3" x14ac:dyDescent="0.3">
      <c r="A588" s="7">
        <v>300</v>
      </c>
      <c r="B588">
        <v>1.2E-2</v>
      </c>
      <c r="C588" s="15">
        <f t="shared" si="9"/>
        <v>3.6</v>
      </c>
    </row>
    <row r="589" spans="1:3" x14ac:dyDescent="0.3">
      <c r="A589" s="7">
        <v>300</v>
      </c>
      <c r="B589">
        <v>1.2E-2</v>
      </c>
      <c r="C589" s="15">
        <f t="shared" si="9"/>
        <v>3.6</v>
      </c>
    </row>
    <row r="590" spans="1:3" x14ac:dyDescent="0.3">
      <c r="A590" s="7">
        <v>300</v>
      </c>
      <c r="B590">
        <v>1.2E-2</v>
      </c>
      <c r="C590" s="15">
        <f t="shared" si="9"/>
        <v>3.6</v>
      </c>
    </row>
    <row r="591" spans="1:3" x14ac:dyDescent="0.3">
      <c r="A591" s="7">
        <v>300</v>
      </c>
      <c r="B591">
        <v>1.2E-2</v>
      </c>
      <c r="C591" s="15">
        <f t="shared" si="9"/>
        <v>3.6</v>
      </c>
    </row>
    <row r="592" spans="1:3" x14ac:dyDescent="0.3">
      <c r="A592" s="7">
        <v>300</v>
      </c>
      <c r="B592">
        <v>1.2E-2</v>
      </c>
      <c r="C592" s="15">
        <f t="shared" si="9"/>
        <v>3.6</v>
      </c>
    </row>
    <row r="593" spans="1:3" x14ac:dyDescent="0.3">
      <c r="A593" s="7">
        <v>300</v>
      </c>
      <c r="B593">
        <v>1.2E-2</v>
      </c>
      <c r="C593" s="15">
        <f t="shared" si="9"/>
        <v>3.6</v>
      </c>
    </row>
    <row r="594" spans="1:3" x14ac:dyDescent="0.3">
      <c r="A594" s="7">
        <v>300</v>
      </c>
      <c r="B594">
        <v>1.2E-2</v>
      </c>
      <c r="C594" s="15">
        <f t="shared" si="9"/>
        <v>3.6</v>
      </c>
    </row>
    <row r="595" spans="1:3" x14ac:dyDescent="0.3">
      <c r="A595" s="7">
        <v>300</v>
      </c>
      <c r="B595">
        <v>1.2E-2</v>
      </c>
      <c r="C595" s="15">
        <f t="shared" si="9"/>
        <v>3.6</v>
      </c>
    </row>
    <row r="596" spans="1:3" x14ac:dyDescent="0.3">
      <c r="A596" s="7">
        <v>300</v>
      </c>
      <c r="B596">
        <v>1.2E-2</v>
      </c>
      <c r="C596" s="15">
        <f t="shared" si="9"/>
        <v>3.6</v>
      </c>
    </row>
    <row r="597" spans="1:3" x14ac:dyDescent="0.3">
      <c r="A597" s="7">
        <v>300</v>
      </c>
      <c r="B597">
        <v>1.2E-2</v>
      </c>
      <c r="C597" s="15">
        <f t="shared" si="9"/>
        <v>3.6</v>
      </c>
    </row>
    <row r="598" spans="1:3" x14ac:dyDescent="0.3">
      <c r="A598" s="7">
        <v>300</v>
      </c>
      <c r="B598">
        <v>1.2E-2</v>
      </c>
      <c r="C598" s="15">
        <f t="shared" si="9"/>
        <v>3.6</v>
      </c>
    </row>
    <row r="599" spans="1:3" x14ac:dyDescent="0.3">
      <c r="A599" s="7">
        <v>300</v>
      </c>
      <c r="B599">
        <v>1.2E-2</v>
      </c>
      <c r="C599" s="15">
        <f t="shared" si="9"/>
        <v>3.6</v>
      </c>
    </row>
    <row r="600" spans="1:3" x14ac:dyDescent="0.3">
      <c r="A600" s="7">
        <v>300</v>
      </c>
      <c r="B600">
        <v>1.2E-2</v>
      </c>
      <c r="C600" s="15">
        <f t="shared" si="9"/>
        <v>3.6</v>
      </c>
    </row>
    <row r="601" spans="1:3" x14ac:dyDescent="0.3">
      <c r="A601" s="7">
        <v>300</v>
      </c>
      <c r="B601">
        <v>1.2E-2</v>
      </c>
      <c r="C601" s="15">
        <f t="shared" si="9"/>
        <v>3.6</v>
      </c>
    </row>
    <row r="602" spans="1:3" x14ac:dyDescent="0.3">
      <c r="A602" s="7">
        <v>300</v>
      </c>
      <c r="B602">
        <v>1.2E-2</v>
      </c>
      <c r="C602" s="15">
        <f t="shared" si="9"/>
        <v>3.6</v>
      </c>
    </row>
    <row r="603" spans="1:3" x14ac:dyDescent="0.3">
      <c r="A603" s="7">
        <v>300</v>
      </c>
      <c r="B603">
        <v>1.2E-2</v>
      </c>
      <c r="C603" s="15">
        <f t="shared" si="9"/>
        <v>3.6</v>
      </c>
    </row>
    <row r="604" spans="1:3" x14ac:dyDescent="0.3">
      <c r="A604" s="7">
        <v>300</v>
      </c>
      <c r="B604">
        <v>1.2E-2</v>
      </c>
      <c r="C604" s="15">
        <f t="shared" si="9"/>
        <v>3.6</v>
      </c>
    </row>
    <row r="605" spans="1:3" x14ac:dyDescent="0.3">
      <c r="A605" s="7">
        <v>300</v>
      </c>
      <c r="B605">
        <v>1.2E-2</v>
      </c>
      <c r="C605" s="15">
        <f t="shared" si="9"/>
        <v>3.6</v>
      </c>
    </row>
    <row r="606" spans="1:3" x14ac:dyDescent="0.3">
      <c r="A606" s="7">
        <v>300</v>
      </c>
      <c r="B606">
        <v>1.2E-2</v>
      </c>
      <c r="C606" s="15">
        <f t="shared" si="9"/>
        <v>3.6</v>
      </c>
    </row>
    <row r="607" spans="1:3" x14ac:dyDescent="0.3">
      <c r="A607" s="7">
        <v>300</v>
      </c>
      <c r="B607">
        <v>1.2E-2</v>
      </c>
      <c r="C607" s="15">
        <f t="shared" si="9"/>
        <v>3.6</v>
      </c>
    </row>
    <row r="608" spans="1:3" x14ac:dyDescent="0.3">
      <c r="A608" s="7">
        <v>300</v>
      </c>
      <c r="B608">
        <v>1.2E-2</v>
      </c>
      <c r="C608" s="15">
        <f t="shared" si="9"/>
        <v>3.6</v>
      </c>
    </row>
    <row r="609" spans="1:3" x14ac:dyDescent="0.3">
      <c r="A609" s="7">
        <v>300</v>
      </c>
      <c r="B609">
        <v>1.2E-2</v>
      </c>
      <c r="C609" s="15">
        <f t="shared" si="9"/>
        <v>3.6</v>
      </c>
    </row>
    <row r="610" spans="1:3" x14ac:dyDescent="0.3">
      <c r="A610" s="7">
        <v>300</v>
      </c>
      <c r="B610">
        <v>1.2E-2</v>
      </c>
      <c r="C610" s="15">
        <f t="shared" si="9"/>
        <v>3.6</v>
      </c>
    </row>
    <row r="611" spans="1:3" x14ac:dyDescent="0.3">
      <c r="A611" s="7">
        <v>300</v>
      </c>
      <c r="B611">
        <v>1.2E-2</v>
      </c>
      <c r="C611" s="15">
        <f t="shared" si="9"/>
        <v>3.6</v>
      </c>
    </row>
    <row r="612" spans="1:3" x14ac:dyDescent="0.3">
      <c r="A612" s="7">
        <v>300</v>
      </c>
      <c r="B612">
        <v>1.2E-2</v>
      </c>
      <c r="C612" s="15">
        <f t="shared" si="9"/>
        <v>3.6</v>
      </c>
    </row>
    <row r="613" spans="1:3" x14ac:dyDescent="0.3">
      <c r="A613" s="7">
        <v>300</v>
      </c>
      <c r="B613">
        <v>1.2E-2</v>
      </c>
      <c r="C613" s="15">
        <f t="shared" si="9"/>
        <v>3.6</v>
      </c>
    </row>
    <row r="614" spans="1:3" x14ac:dyDescent="0.3">
      <c r="A614" s="7">
        <v>300</v>
      </c>
      <c r="B614">
        <v>1.2E-2</v>
      </c>
      <c r="C614" s="15">
        <f t="shared" si="9"/>
        <v>3.6</v>
      </c>
    </row>
    <row r="615" spans="1:3" x14ac:dyDescent="0.3">
      <c r="A615" s="7">
        <v>300</v>
      </c>
      <c r="B615">
        <v>1.2E-2</v>
      </c>
      <c r="C615" s="15">
        <f t="shared" si="9"/>
        <v>3.6</v>
      </c>
    </row>
    <row r="616" spans="1:3" x14ac:dyDescent="0.3">
      <c r="A616" s="7">
        <v>300</v>
      </c>
      <c r="B616">
        <v>1.2E-2</v>
      </c>
      <c r="C616" s="15">
        <f t="shared" si="9"/>
        <v>3.6</v>
      </c>
    </row>
    <row r="617" spans="1:3" x14ac:dyDescent="0.3">
      <c r="A617" s="7">
        <v>300</v>
      </c>
      <c r="B617">
        <v>1.2E-2</v>
      </c>
      <c r="C617" s="15">
        <f t="shared" si="9"/>
        <v>3.6</v>
      </c>
    </row>
    <row r="618" spans="1:3" x14ac:dyDescent="0.3">
      <c r="A618" s="7">
        <v>300</v>
      </c>
      <c r="B618">
        <v>1.2E-2</v>
      </c>
      <c r="C618" s="15">
        <f t="shared" si="9"/>
        <v>3.6</v>
      </c>
    </row>
    <row r="619" spans="1:3" x14ac:dyDescent="0.3">
      <c r="A619" s="7">
        <v>300</v>
      </c>
      <c r="B619">
        <v>1.2E-2</v>
      </c>
      <c r="C619" s="15">
        <f t="shared" si="9"/>
        <v>3.6</v>
      </c>
    </row>
    <row r="620" spans="1:3" x14ac:dyDescent="0.3">
      <c r="A620" s="7">
        <v>300</v>
      </c>
      <c r="B620">
        <v>1.2E-2</v>
      </c>
      <c r="C620" s="15">
        <f t="shared" si="9"/>
        <v>3.6</v>
      </c>
    </row>
    <row r="621" spans="1:3" x14ac:dyDescent="0.3">
      <c r="A621" s="7">
        <v>300</v>
      </c>
      <c r="B621">
        <v>1.2E-2</v>
      </c>
      <c r="C621" s="15">
        <f t="shared" si="9"/>
        <v>3.6</v>
      </c>
    </row>
    <row r="622" spans="1:3" x14ac:dyDescent="0.3">
      <c r="A622" s="7">
        <v>300</v>
      </c>
      <c r="B622">
        <v>1.2E-2</v>
      </c>
      <c r="C622" s="15">
        <f t="shared" si="9"/>
        <v>3.6</v>
      </c>
    </row>
    <row r="623" spans="1:3" x14ac:dyDescent="0.3">
      <c r="A623" s="7">
        <v>300</v>
      </c>
      <c r="B623">
        <v>1.2E-2</v>
      </c>
      <c r="C623" s="15">
        <f t="shared" si="9"/>
        <v>3.6</v>
      </c>
    </row>
    <row r="624" spans="1:3" x14ac:dyDescent="0.3">
      <c r="A624" s="7">
        <v>300</v>
      </c>
      <c r="B624">
        <v>1.2E-2</v>
      </c>
      <c r="C624" s="15">
        <f t="shared" si="9"/>
        <v>3.6</v>
      </c>
    </row>
    <row r="625" spans="1:3" x14ac:dyDescent="0.3">
      <c r="A625" s="7">
        <v>300</v>
      </c>
      <c r="B625">
        <v>1.2E-2</v>
      </c>
      <c r="C625" s="15">
        <f t="shared" si="9"/>
        <v>3.6</v>
      </c>
    </row>
    <row r="626" spans="1:3" x14ac:dyDescent="0.3">
      <c r="A626" s="7">
        <v>300</v>
      </c>
      <c r="B626">
        <v>1.2E-2</v>
      </c>
      <c r="C626" s="15">
        <f t="shared" si="9"/>
        <v>3.6</v>
      </c>
    </row>
    <row r="627" spans="1:3" x14ac:dyDescent="0.3">
      <c r="A627" s="7">
        <v>300</v>
      </c>
      <c r="B627">
        <v>1.2E-2</v>
      </c>
      <c r="C627" s="15">
        <f t="shared" si="9"/>
        <v>3.6</v>
      </c>
    </row>
    <row r="628" spans="1:3" x14ac:dyDescent="0.3">
      <c r="A628" s="7">
        <v>300</v>
      </c>
      <c r="B628">
        <v>1.2E-2</v>
      </c>
      <c r="C628" s="15">
        <f t="shared" si="9"/>
        <v>3.6</v>
      </c>
    </row>
    <row r="629" spans="1:3" x14ac:dyDescent="0.3">
      <c r="A629" s="7">
        <v>300</v>
      </c>
      <c r="B629">
        <v>1.2E-2</v>
      </c>
      <c r="C629" s="15">
        <f t="shared" si="9"/>
        <v>3.6</v>
      </c>
    </row>
    <row r="630" spans="1:3" x14ac:dyDescent="0.3">
      <c r="A630" s="7">
        <v>300</v>
      </c>
      <c r="B630">
        <v>1.2E-2</v>
      </c>
      <c r="C630" s="15">
        <f t="shared" si="9"/>
        <v>3.6</v>
      </c>
    </row>
    <row r="631" spans="1:3" x14ac:dyDescent="0.3">
      <c r="A631" s="7">
        <v>300</v>
      </c>
      <c r="B631">
        <v>1.2E-2</v>
      </c>
      <c r="C631" s="15">
        <f t="shared" si="9"/>
        <v>3.6</v>
      </c>
    </row>
    <row r="632" spans="1:3" x14ac:dyDescent="0.3">
      <c r="A632" s="7">
        <v>300</v>
      </c>
      <c r="B632">
        <v>1.2E-2</v>
      </c>
      <c r="C632" s="15">
        <f t="shared" si="9"/>
        <v>3.6</v>
      </c>
    </row>
    <row r="633" spans="1:3" x14ac:dyDescent="0.3">
      <c r="A633" s="7">
        <v>300</v>
      </c>
      <c r="B633">
        <v>1.2E-2</v>
      </c>
      <c r="C633" s="15">
        <f t="shared" si="9"/>
        <v>3.6</v>
      </c>
    </row>
    <row r="634" spans="1:3" x14ac:dyDescent="0.3">
      <c r="A634" s="7">
        <v>300</v>
      </c>
      <c r="B634">
        <v>1.2E-2</v>
      </c>
      <c r="C634" s="15">
        <f t="shared" si="9"/>
        <v>3.6</v>
      </c>
    </row>
    <row r="635" spans="1:3" x14ac:dyDescent="0.3">
      <c r="A635" s="7">
        <v>300</v>
      </c>
      <c r="B635">
        <v>1.2E-2</v>
      </c>
      <c r="C635" s="15">
        <f t="shared" si="9"/>
        <v>3.6</v>
      </c>
    </row>
    <row r="636" spans="1:3" x14ac:dyDescent="0.3">
      <c r="A636" s="7">
        <v>300</v>
      </c>
      <c r="B636">
        <v>1.2E-2</v>
      </c>
      <c r="C636" s="15">
        <f t="shared" si="9"/>
        <v>3.6</v>
      </c>
    </row>
    <row r="637" spans="1:3" x14ac:dyDescent="0.3">
      <c r="A637" s="7">
        <v>300</v>
      </c>
      <c r="B637">
        <v>1.2E-2</v>
      </c>
      <c r="C637" s="15">
        <f t="shared" si="9"/>
        <v>3.6</v>
      </c>
    </row>
    <row r="638" spans="1:3" x14ac:dyDescent="0.3">
      <c r="A638" s="7">
        <v>300</v>
      </c>
      <c r="B638">
        <v>1.2E-2</v>
      </c>
      <c r="C638" s="15">
        <f t="shared" si="9"/>
        <v>3.6</v>
      </c>
    </row>
    <row r="639" spans="1:3" x14ac:dyDescent="0.3">
      <c r="A639" s="7">
        <v>300</v>
      </c>
      <c r="B639">
        <v>1.2E-2</v>
      </c>
      <c r="C639" s="15">
        <f t="shared" si="9"/>
        <v>3.6</v>
      </c>
    </row>
    <row r="640" spans="1:3" x14ac:dyDescent="0.3">
      <c r="A640" s="7">
        <v>300</v>
      </c>
      <c r="B640">
        <v>1.2E-2</v>
      </c>
      <c r="C640" s="15">
        <f t="shared" si="9"/>
        <v>3.6</v>
      </c>
    </row>
    <row r="641" spans="1:3" x14ac:dyDescent="0.3">
      <c r="A641" s="7">
        <v>300</v>
      </c>
      <c r="B641">
        <v>1.2E-2</v>
      </c>
      <c r="C641" s="15">
        <f t="shared" si="9"/>
        <v>3.6</v>
      </c>
    </row>
    <row r="642" spans="1:3" x14ac:dyDescent="0.3">
      <c r="A642" s="7">
        <v>300</v>
      </c>
      <c r="B642">
        <v>1.2E-2</v>
      </c>
      <c r="C642" s="15">
        <f t="shared" si="9"/>
        <v>3.6</v>
      </c>
    </row>
    <row r="643" spans="1:3" x14ac:dyDescent="0.3">
      <c r="A643" s="7">
        <v>300</v>
      </c>
      <c r="B643">
        <v>1.2E-2</v>
      </c>
      <c r="C643" s="15">
        <f t="shared" ref="C643:C706" si="10">A643*B643</f>
        <v>3.6</v>
      </c>
    </row>
    <row r="644" spans="1:3" x14ac:dyDescent="0.3">
      <c r="A644" s="7">
        <v>300</v>
      </c>
      <c r="B644">
        <v>1.2E-2</v>
      </c>
      <c r="C644" s="15">
        <f t="shared" si="10"/>
        <v>3.6</v>
      </c>
    </row>
    <row r="645" spans="1:3" x14ac:dyDescent="0.3">
      <c r="A645" s="7">
        <v>300</v>
      </c>
      <c r="B645">
        <v>1.2E-2</v>
      </c>
      <c r="C645" s="15">
        <f t="shared" si="10"/>
        <v>3.6</v>
      </c>
    </row>
    <row r="646" spans="1:3" x14ac:dyDescent="0.3">
      <c r="A646" s="7">
        <v>300</v>
      </c>
      <c r="B646">
        <v>1.2E-2</v>
      </c>
      <c r="C646" s="15">
        <f t="shared" si="10"/>
        <v>3.6</v>
      </c>
    </row>
    <row r="647" spans="1:3" x14ac:dyDescent="0.3">
      <c r="A647" s="7">
        <v>250</v>
      </c>
      <c r="B647">
        <v>1.2E-2</v>
      </c>
      <c r="C647" s="15">
        <f t="shared" si="10"/>
        <v>3</v>
      </c>
    </row>
    <row r="648" spans="1:3" x14ac:dyDescent="0.3">
      <c r="A648" s="7">
        <v>600</v>
      </c>
      <c r="B648">
        <v>1.2E-2</v>
      </c>
      <c r="C648" s="15">
        <f t="shared" si="10"/>
        <v>7.2</v>
      </c>
    </row>
    <row r="649" spans="1:3" x14ac:dyDescent="0.3">
      <c r="A649" s="7">
        <v>200</v>
      </c>
      <c r="B649">
        <v>1.2E-2</v>
      </c>
      <c r="C649" s="15">
        <f t="shared" si="10"/>
        <v>2.4</v>
      </c>
    </row>
    <row r="650" spans="1:3" x14ac:dyDescent="0.3">
      <c r="A650" s="7">
        <v>300</v>
      </c>
      <c r="B650">
        <v>1.2E-2</v>
      </c>
      <c r="C650" s="15">
        <f t="shared" si="10"/>
        <v>3.6</v>
      </c>
    </row>
    <row r="651" spans="1:3" x14ac:dyDescent="0.3">
      <c r="A651" s="7">
        <v>150</v>
      </c>
      <c r="B651">
        <v>1.2E-2</v>
      </c>
      <c r="C651" s="15">
        <f t="shared" si="10"/>
        <v>1.8</v>
      </c>
    </row>
    <row r="652" spans="1:3" x14ac:dyDescent="0.3">
      <c r="A652" s="7">
        <v>200</v>
      </c>
      <c r="B652">
        <v>1.2E-2</v>
      </c>
      <c r="C652" s="15">
        <f t="shared" si="10"/>
        <v>2.4</v>
      </c>
    </row>
    <row r="653" spans="1:3" x14ac:dyDescent="0.3">
      <c r="A653" s="7">
        <v>400</v>
      </c>
      <c r="B653">
        <v>1.2E-2</v>
      </c>
      <c r="C653" s="15">
        <f t="shared" si="10"/>
        <v>4.8</v>
      </c>
    </row>
    <row r="654" spans="1:3" x14ac:dyDescent="0.3">
      <c r="A654" s="7">
        <v>400</v>
      </c>
      <c r="B654">
        <v>1.2E-2</v>
      </c>
      <c r="C654" s="15">
        <f t="shared" si="10"/>
        <v>4.8</v>
      </c>
    </row>
    <row r="655" spans="1:3" x14ac:dyDescent="0.3">
      <c r="A655" s="7">
        <v>300</v>
      </c>
      <c r="B655">
        <v>1.2E-2</v>
      </c>
      <c r="C655" s="15">
        <f t="shared" si="10"/>
        <v>3.6</v>
      </c>
    </row>
    <row r="656" spans="1:3" x14ac:dyDescent="0.3">
      <c r="A656" s="7">
        <v>150</v>
      </c>
      <c r="B656">
        <v>1.2E-2</v>
      </c>
      <c r="C656" s="15">
        <f t="shared" si="10"/>
        <v>1.8</v>
      </c>
    </row>
    <row r="657" spans="1:3" x14ac:dyDescent="0.3">
      <c r="A657" s="7">
        <v>400</v>
      </c>
      <c r="B657">
        <v>1.2E-2</v>
      </c>
      <c r="C657" s="15">
        <f t="shared" si="10"/>
        <v>4.8</v>
      </c>
    </row>
    <row r="658" spans="1:3" x14ac:dyDescent="0.3">
      <c r="A658" s="7">
        <v>600</v>
      </c>
      <c r="B658">
        <v>1.2E-2</v>
      </c>
      <c r="C658" s="15">
        <f t="shared" si="10"/>
        <v>7.2</v>
      </c>
    </row>
    <row r="659" spans="1:3" x14ac:dyDescent="0.3">
      <c r="A659" s="7">
        <v>500</v>
      </c>
      <c r="B659">
        <v>1.2E-2</v>
      </c>
      <c r="C659" s="15">
        <f t="shared" si="10"/>
        <v>6</v>
      </c>
    </row>
    <row r="660" spans="1:3" x14ac:dyDescent="0.3">
      <c r="A660" s="7">
        <v>350</v>
      </c>
      <c r="B660">
        <v>1.2E-2</v>
      </c>
      <c r="C660" s="15">
        <f t="shared" si="10"/>
        <v>4.2</v>
      </c>
    </row>
    <row r="661" spans="1:3" x14ac:dyDescent="0.3">
      <c r="A661" s="7">
        <v>200</v>
      </c>
      <c r="B661">
        <v>1.2E-2</v>
      </c>
      <c r="C661" s="15">
        <f t="shared" si="10"/>
        <v>2.4</v>
      </c>
    </row>
    <row r="662" spans="1:3" x14ac:dyDescent="0.3">
      <c r="A662" s="7">
        <v>400</v>
      </c>
      <c r="B662">
        <v>1.2E-2</v>
      </c>
      <c r="C662" s="15">
        <f t="shared" si="10"/>
        <v>4.8</v>
      </c>
    </row>
    <row r="663" spans="1:3" x14ac:dyDescent="0.3">
      <c r="A663" s="7">
        <v>400</v>
      </c>
      <c r="B663">
        <v>1.2E-2</v>
      </c>
      <c r="C663" s="15">
        <f t="shared" si="10"/>
        <v>4.8</v>
      </c>
    </row>
    <row r="664" spans="1:3" x14ac:dyDescent="0.3">
      <c r="A664" s="7">
        <v>550</v>
      </c>
      <c r="B664">
        <v>1.2E-2</v>
      </c>
      <c r="C664" s="15">
        <f t="shared" si="10"/>
        <v>6.6000000000000005</v>
      </c>
    </row>
    <row r="665" spans="1:3" x14ac:dyDescent="0.3">
      <c r="A665" s="7">
        <v>400</v>
      </c>
      <c r="B665">
        <v>1.2E-2</v>
      </c>
      <c r="C665" s="15">
        <f t="shared" si="10"/>
        <v>4.8</v>
      </c>
    </row>
    <row r="666" spans="1:3" x14ac:dyDescent="0.3">
      <c r="A666" s="7">
        <v>500</v>
      </c>
      <c r="B666">
        <v>1.2E-2</v>
      </c>
      <c r="C666" s="15">
        <f t="shared" si="10"/>
        <v>6</v>
      </c>
    </row>
    <row r="667" spans="1:3" x14ac:dyDescent="0.3">
      <c r="A667" s="7">
        <v>300</v>
      </c>
      <c r="B667">
        <v>1.2E-2</v>
      </c>
      <c r="C667" s="15">
        <f t="shared" si="10"/>
        <v>3.6</v>
      </c>
    </row>
    <row r="668" spans="1:3" x14ac:dyDescent="0.3">
      <c r="A668" s="7">
        <v>500</v>
      </c>
      <c r="B668">
        <v>1.2E-2</v>
      </c>
      <c r="C668" s="15">
        <f t="shared" si="10"/>
        <v>6</v>
      </c>
    </row>
    <row r="669" spans="1:3" x14ac:dyDescent="0.3">
      <c r="A669" s="7">
        <v>200</v>
      </c>
      <c r="B669">
        <v>1.2E-2</v>
      </c>
      <c r="C669" s="15">
        <f t="shared" si="10"/>
        <v>2.4</v>
      </c>
    </row>
    <row r="670" spans="1:3" x14ac:dyDescent="0.3">
      <c r="A670" s="7">
        <v>300</v>
      </c>
      <c r="B670">
        <v>1.2E-2</v>
      </c>
      <c r="C670" s="15">
        <f t="shared" si="10"/>
        <v>3.6</v>
      </c>
    </row>
    <row r="671" spans="1:3" x14ac:dyDescent="0.3">
      <c r="A671" s="7">
        <v>300</v>
      </c>
      <c r="B671">
        <v>1.2E-2</v>
      </c>
      <c r="C671" s="15">
        <f t="shared" si="10"/>
        <v>3.6</v>
      </c>
    </row>
    <row r="672" spans="1:3" x14ac:dyDescent="0.3">
      <c r="A672" s="7">
        <v>600</v>
      </c>
      <c r="B672">
        <v>1.2E-2</v>
      </c>
      <c r="C672" s="15">
        <f t="shared" si="10"/>
        <v>7.2</v>
      </c>
    </row>
    <row r="673" spans="1:3" x14ac:dyDescent="0.3">
      <c r="A673" s="7">
        <v>150</v>
      </c>
      <c r="B673">
        <v>1.2E-2</v>
      </c>
      <c r="C673" s="15">
        <f t="shared" si="10"/>
        <v>1.8</v>
      </c>
    </row>
    <row r="674" spans="1:3" x14ac:dyDescent="0.3">
      <c r="A674" s="7">
        <v>700</v>
      </c>
      <c r="B674">
        <v>1.2E-2</v>
      </c>
      <c r="C674" s="15">
        <f t="shared" si="10"/>
        <v>8.4</v>
      </c>
    </row>
    <row r="675" spans="1:3" x14ac:dyDescent="0.3">
      <c r="A675" s="7">
        <v>300</v>
      </c>
      <c r="B675">
        <v>1.2E-2</v>
      </c>
      <c r="C675" s="15">
        <f t="shared" si="10"/>
        <v>3.6</v>
      </c>
    </row>
    <row r="676" spans="1:3" x14ac:dyDescent="0.3">
      <c r="A676" s="7">
        <v>150</v>
      </c>
      <c r="B676">
        <v>1.2E-2</v>
      </c>
      <c r="C676" s="15">
        <f t="shared" si="10"/>
        <v>1.8</v>
      </c>
    </row>
    <row r="677" spans="1:3" x14ac:dyDescent="0.3">
      <c r="A677" s="7">
        <v>100</v>
      </c>
      <c r="B677">
        <v>1.2E-2</v>
      </c>
      <c r="C677" s="15">
        <f t="shared" si="10"/>
        <v>1.2</v>
      </c>
    </row>
    <row r="678" spans="1:3" x14ac:dyDescent="0.3">
      <c r="A678" s="7">
        <v>500</v>
      </c>
      <c r="B678">
        <v>1.2E-2</v>
      </c>
      <c r="C678" s="15">
        <f t="shared" si="10"/>
        <v>6</v>
      </c>
    </row>
    <row r="679" spans="1:3" x14ac:dyDescent="0.3">
      <c r="A679" s="7">
        <v>450</v>
      </c>
      <c r="B679">
        <v>1.2E-2</v>
      </c>
      <c r="C679" s="15">
        <f t="shared" si="10"/>
        <v>5.4</v>
      </c>
    </row>
    <row r="680" spans="1:3" x14ac:dyDescent="0.3">
      <c r="A680" s="7">
        <v>450</v>
      </c>
      <c r="B680">
        <v>1.2E-2</v>
      </c>
      <c r="C680" s="15">
        <f t="shared" si="10"/>
        <v>5.4</v>
      </c>
    </row>
    <row r="681" spans="1:3" x14ac:dyDescent="0.3">
      <c r="A681" s="7">
        <v>200</v>
      </c>
      <c r="B681">
        <v>1.2E-2</v>
      </c>
      <c r="C681" s="15">
        <f t="shared" si="10"/>
        <v>2.4</v>
      </c>
    </row>
    <row r="682" spans="1:3" x14ac:dyDescent="0.3">
      <c r="A682" s="7">
        <v>200</v>
      </c>
      <c r="B682">
        <v>1.2E-2</v>
      </c>
      <c r="C682" s="15">
        <f t="shared" si="10"/>
        <v>2.4</v>
      </c>
    </row>
    <row r="683" spans="1:3" x14ac:dyDescent="0.3">
      <c r="A683" s="7">
        <v>500</v>
      </c>
      <c r="B683">
        <v>1.2E-2</v>
      </c>
      <c r="C683" s="15">
        <f t="shared" si="10"/>
        <v>6</v>
      </c>
    </row>
    <row r="684" spans="1:3" x14ac:dyDescent="0.3">
      <c r="A684" s="7">
        <v>500</v>
      </c>
      <c r="B684">
        <v>1.2E-2</v>
      </c>
      <c r="C684" s="15">
        <f t="shared" si="10"/>
        <v>6</v>
      </c>
    </row>
    <row r="685" spans="1:3" x14ac:dyDescent="0.3">
      <c r="A685" s="7">
        <v>500</v>
      </c>
      <c r="B685">
        <v>1.2E-2</v>
      </c>
      <c r="C685" s="15">
        <f t="shared" si="10"/>
        <v>6</v>
      </c>
    </row>
    <row r="686" spans="1:3" x14ac:dyDescent="0.3">
      <c r="A686" s="7">
        <v>250</v>
      </c>
      <c r="B686">
        <v>1.2E-2</v>
      </c>
      <c r="C686" s="15">
        <f t="shared" si="10"/>
        <v>3</v>
      </c>
    </row>
    <row r="687" spans="1:3" x14ac:dyDescent="0.3">
      <c r="A687" s="7">
        <v>300</v>
      </c>
      <c r="B687">
        <v>1.2E-2</v>
      </c>
      <c r="C687" s="15">
        <f t="shared" si="10"/>
        <v>3.6</v>
      </c>
    </row>
    <row r="688" spans="1:3" x14ac:dyDescent="0.3">
      <c r="A688" s="7">
        <v>300</v>
      </c>
      <c r="B688">
        <v>1.2E-2</v>
      </c>
      <c r="C688" s="15">
        <f t="shared" si="10"/>
        <v>3.6</v>
      </c>
    </row>
    <row r="689" spans="1:3" x14ac:dyDescent="0.3">
      <c r="A689" s="7">
        <v>150</v>
      </c>
      <c r="B689">
        <v>1.2E-2</v>
      </c>
      <c r="C689" s="15">
        <f t="shared" si="10"/>
        <v>1.8</v>
      </c>
    </row>
    <row r="690" spans="1:3" x14ac:dyDescent="0.3">
      <c r="A690" s="7">
        <v>300</v>
      </c>
      <c r="B690">
        <v>1.2E-2</v>
      </c>
      <c r="C690" s="15">
        <f t="shared" si="10"/>
        <v>3.6</v>
      </c>
    </row>
    <row r="691" spans="1:3" x14ac:dyDescent="0.3">
      <c r="A691" s="7">
        <v>300</v>
      </c>
      <c r="B691">
        <v>1.2E-2</v>
      </c>
      <c r="C691" s="15">
        <f t="shared" si="10"/>
        <v>3.6</v>
      </c>
    </row>
    <row r="692" spans="1:3" x14ac:dyDescent="0.3">
      <c r="A692" s="7">
        <v>500</v>
      </c>
      <c r="B692">
        <v>1.2E-2</v>
      </c>
      <c r="C692" s="15">
        <f t="shared" si="10"/>
        <v>6</v>
      </c>
    </row>
    <row r="693" spans="1:3" x14ac:dyDescent="0.3">
      <c r="A693" s="7">
        <v>550</v>
      </c>
      <c r="B693">
        <v>1.2E-2</v>
      </c>
      <c r="C693" s="15">
        <f t="shared" si="10"/>
        <v>6.6000000000000005</v>
      </c>
    </row>
    <row r="694" spans="1:3" x14ac:dyDescent="0.3">
      <c r="A694" s="7">
        <v>250</v>
      </c>
      <c r="B694">
        <v>1.2E-2</v>
      </c>
      <c r="C694" s="15">
        <f t="shared" si="10"/>
        <v>3</v>
      </c>
    </row>
    <row r="695" spans="1:3" x14ac:dyDescent="0.3">
      <c r="A695" s="7">
        <v>300</v>
      </c>
      <c r="B695">
        <v>1.2E-2</v>
      </c>
      <c r="C695" s="15">
        <f t="shared" si="10"/>
        <v>3.6</v>
      </c>
    </row>
    <row r="696" spans="1:3" x14ac:dyDescent="0.3">
      <c r="A696" s="7">
        <v>400</v>
      </c>
      <c r="B696">
        <v>1.2E-2</v>
      </c>
      <c r="C696" s="15">
        <f t="shared" si="10"/>
        <v>4.8</v>
      </c>
    </row>
    <row r="697" spans="1:3" x14ac:dyDescent="0.3">
      <c r="A697" s="7">
        <v>500</v>
      </c>
      <c r="B697">
        <v>1.2E-2</v>
      </c>
      <c r="C697" s="15">
        <f t="shared" si="10"/>
        <v>6</v>
      </c>
    </row>
    <row r="698" spans="1:3" x14ac:dyDescent="0.3">
      <c r="A698" s="7">
        <v>350</v>
      </c>
      <c r="B698">
        <v>1.2E-2</v>
      </c>
      <c r="C698" s="15">
        <f t="shared" si="10"/>
        <v>4.2</v>
      </c>
    </row>
    <row r="699" spans="1:3" x14ac:dyDescent="0.3">
      <c r="A699" s="7">
        <v>300</v>
      </c>
      <c r="B699">
        <v>1.2E-2</v>
      </c>
      <c r="C699" s="15">
        <f t="shared" si="10"/>
        <v>3.6</v>
      </c>
    </row>
    <row r="700" spans="1:3" x14ac:dyDescent="0.3">
      <c r="A700" s="7">
        <v>200</v>
      </c>
      <c r="B700">
        <v>1.2E-2</v>
      </c>
      <c r="C700" s="15">
        <f t="shared" si="10"/>
        <v>2.4</v>
      </c>
    </row>
    <row r="701" spans="1:3" x14ac:dyDescent="0.3">
      <c r="A701" s="7">
        <v>200</v>
      </c>
      <c r="B701">
        <v>1.2E-2</v>
      </c>
      <c r="C701" s="15">
        <f t="shared" si="10"/>
        <v>2.4</v>
      </c>
    </row>
    <row r="702" spans="1:3" x14ac:dyDescent="0.3">
      <c r="A702" s="7">
        <v>350</v>
      </c>
      <c r="B702">
        <v>1.2E-2</v>
      </c>
      <c r="C702" s="15">
        <f t="shared" si="10"/>
        <v>4.2</v>
      </c>
    </row>
    <row r="703" spans="1:3" x14ac:dyDescent="0.3">
      <c r="A703" s="7">
        <v>150</v>
      </c>
      <c r="B703">
        <v>1.2E-2</v>
      </c>
      <c r="C703" s="15">
        <f t="shared" si="10"/>
        <v>1.8</v>
      </c>
    </row>
    <row r="704" spans="1:3" x14ac:dyDescent="0.3">
      <c r="A704" s="7">
        <v>100</v>
      </c>
      <c r="B704">
        <v>1.2E-2</v>
      </c>
      <c r="C704" s="15">
        <f t="shared" si="10"/>
        <v>1.2</v>
      </c>
    </row>
    <row r="705" spans="1:3" x14ac:dyDescent="0.3">
      <c r="A705" s="7">
        <v>200</v>
      </c>
      <c r="B705">
        <v>1.2E-2</v>
      </c>
      <c r="C705" s="15">
        <f t="shared" si="10"/>
        <v>2.4</v>
      </c>
    </row>
    <row r="706" spans="1:3" x14ac:dyDescent="0.3">
      <c r="A706" s="7">
        <v>600</v>
      </c>
      <c r="B706">
        <v>1.2E-2</v>
      </c>
      <c r="C706" s="15">
        <f t="shared" si="10"/>
        <v>7.2</v>
      </c>
    </row>
    <row r="707" spans="1:3" x14ac:dyDescent="0.3">
      <c r="A707" s="7">
        <v>300</v>
      </c>
      <c r="B707">
        <v>1.2E-2</v>
      </c>
      <c r="C707" s="15">
        <f t="shared" ref="C707:C770" si="11">A707*B707</f>
        <v>3.6</v>
      </c>
    </row>
    <row r="708" spans="1:3" x14ac:dyDescent="0.3">
      <c r="A708" s="7">
        <v>400</v>
      </c>
      <c r="B708">
        <v>1.2E-2</v>
      </c>
      <c r="C708" s="15">
        <f t="shared" si="11"/>
        <v>4.8</v>
      </c>
    </row>
    <row r="709" spans="1:3" x14ac:dyDescent="0.3">
      <c r="A709" s="7">
        <v>400</v>
      </c>
      <c r="B709">
        <v>1.2E-2</v>
      </c>
      <c r="C709" s="15">
        <f t="shared" si="11"/>
        <v>4.8</v>
      </c>
    </row>
    <row r="710" spans="1:3" x14ac:dyDescent="0.3">
      <c r="A710" s="7">
        <v>150</v>
      </c>
      <c r="B710">
        <v>1.2E-2</v>
      </c>
      <c r="C710" s="15">
        <f t="shared" si="11"/>
        <v>1.8</v>
      </c>
    </row>
    <row r="711" spans="1:3" x14ac:dyDescent="0.3">
      <c r="A711" s="7">
        <v>500</v>
      </c>
      <c r="B711">
        <v>1.2E-2</v>
      </c>
      <c r="C711" s="15">
        <f t="shared" si="11"/>
        <v>6</v>
      </c>
    </row>
    <row r="712" spans="1:3" x14ac:dyDescent="0.3">
      <c r="A712" s="7">
        <v>300</v>
      </c>
      <c r="B712">
        <v>1.2E-2</v>
      </c>
      <c r="C712" s="15">
        <f t="shared" si="11"/>
        <v>3.6</v>
      </c>
    </row>
    <row r="713" spans="1:3" x14ac:dyDescent="0.3">
      <c r="A713" s="7">
        <v>400</v>
      </c>
      <c r="B713">
        <v>1.2E-2</v>
      </c>
      <c r="C713" s="15">
        <f t="shared" si="11"/>
        <v>4.8</v>
      </c>
    </row>
    <row r="714" spans="1:3" x14ac:dyDescent="0.3">
      <c r="A714" s="7">
        <v>800</v>
      </c>
      <c r="B714">
        <v>1.2E-2</v>
      </c>
      <c r="C714" s="15">
        <f t="shared" si="11"/>
        <v>9.6</v>
      </c>
    </row>
    <row r="715" spans="1:3" x14ac:dyDescent="0.3">
      <c r="A715" s="7">
        <v>150</v>
      </c>
      <c r="B715">
        <v>1.2E-2</v>
      </c>
      <c r="C715" s="15">
        <f t="shared" si="11"/>
        <v>1.8</v>
      </c>
    </row>
    <row r="716" spans="1:3" x14ac:dyDescent="0.3">
      <c r="A716" s="7">
        <v>400</v>
      </c>
      <c r="B716">
        <v>1.2E-2</v>
      </c>
      <c r="C716" s="15">
        <f t="shared" si="11"/>
        <v>4.8</v>
      </c>
    </row>
    <row r="717" spans="1:3" x14ac:dyDescent="0.3">
      <c r="A717" s="7">
        <v>400</v>
      </c>
      <c r="B717">
        <v>1.2E-2</v>
      </c>
      <c r="C717" s="15">
        <f t="shared" si="11"/>
        <v>4.8</v>
      </c>
    </row>
    <row r="718" spans="1:3" x14ac:dyDescent="0.3">
      <c r="A718" s="7">
        <v>500</v>
      </c>
      <c r="B718">
        <v>1.2E-2</v>
      </c>
      <c r="C718" s="15">
        <f t="shared" si="11"/>
        <v>6</v>
      </c>
    </row>
    <row r="719" spans="1:3" x14ac:dyDescent="0.3">
      <c r="A719" s="7">
        <v>800</v>
      </c>
      <c r="B719">
        <v>1.2E-2</v>
      </c>
      <c r="C719" s="15">
        <f t="shared" si="11"/>
        <v>9.6</v>
      </c>
    </row>
    <row r="720" spans="1:3" x14ac:dyDescent="0.3">
      <c r="A720" s="7">
        <v>950</v>
      </c>
      <c r="B720">
        <v>1.2E-2</v>
      </c>
      <c r="C720" s="15">
        <f t="shared" si="11"/>
        <v>11.4</v>
      </c>
    </row>
    <row r="721" spans="1:3" x14ac:dyDescent="0.3">
      <c r="A721" s="7">
        <v>550</v>
      </c>
      <c r="B721">
        <v>1.2E-2</v>
      </c>
      <c r="C721" s="15">
        <f t="shared" si="11"/>
        <v>6.6000000000000005</v>
      </c>
    </row>
    <row r="722" spans="1:3" x14ac:dyDescent="0.3">
      <c r="A722" s="7">
        <v>950</v>
      </c>
      <c r="B722">
        <v>1.2E-2</v>
      </c>
      <c r="C722" s="15">
        <f t="shared" si="11"/>
        <v>11.4</v>
      </c>
    </row>
    <row r="723" spans="1:3" x14ac:dyDescent="0.3">
      <c r="A723" s="7">
        <v>600</v>
      </c>
      <c r="B723">
        <v>1.2E-2</v>
      </c>
      <c r="C723" s="15">
        <f t="shared" si="11"/>
        <v>7.2</v>
      </c>
    </row>
    <row r="724" spans="1:3" x14ac:dyDescent="0.3">
      <c r="A724" s="7">
        <v>950</v>
      </c>
      <c r="B724">
        <v>1.2E-2</v>
      </c>
      <c r="C724" s="15">
        <f t="shared" si="11"/>
        <v>11.4</v>
      </c>
    </row>
    <row r="725" spans="1:3" x14ac:dyDescent="0.3">
      <c r="A725" s="7">
        <v>950</v>
      </c>
      <c r="B725">
        <v>1.2E-2</v>
      </c>
      <c r="C725" s="15">
        <f t="shared" si="11"/>
        <v>11.4</v>
      </c>
    </row>
    <row r="726" spans="1:3" x14ac:dyDescent="0.3">
      <c r="A726" s="7">
        <v>800</v>
      </c>
      <c r="B726">
        <v>1.2E-2</v>
      </c>
      <c r="C726" s="15">
        <f t="shared" si="11"/>
        <v>9.6</v>
      </c>
    </row>
    <row r="727" spans="1:3" x14ac:dyDescent="0.3">
      <c r="A727" s="7">
        <v>650</v>
      </c>
      <c r="B727">
        <v>1.2E-2</v>
      </c>
      <c r="C727" s="15">
        <f t="shared" si="11"/>
        <v>7.8</v>
      </c>
    </row>
    <row r="728" spans="1:3" x14ac:dyDescent="0.3">
      <c r="A728" s="7">
        <v>650</v>
      </c>
      <c r="B728">
        <v>1.2E-2</v>
      </c>
      <c r="C728" s="15">
        <f t="shared" si="11"/>
        <v>7.8</v>
      </c>
    </row>
    <row r="729" spans="1:3" x14ac:dyDescent="0.3">
      <c r="A729" s="7">
        <v>1000</v>
      </c>
      <c r="B729">
        <v>1.2E-2</v>
      </c>
      <c r="C729" s="15">
        <f t="shared" si="11"/>
        <v>12</v>
      </c>
    </row>
    <row r="730" spans="1:3" x14ac:dyDescent="0.3">
      <c r="A730" s="7">
        <v>600</v>
      </c>
      <c r="B730">
        <v>1.2E-2</v>
      </c>
      <c r="C730" s="15">
        <f t="shared" si="11"/>
        <v>7.2</v>
      </c>
    </row>
    <row r="731" spans="1:3" x14ac:dyDescent="0.3">
      <c r="A731" s="7">
        <v>350</v>
      </c>
      <c r="B731">
        <v>1.2E-2</v>
      </c>
      <c r="C731" s="15">
        <f t="shared" si="11"/>
        <v>4.2</v>
      </c>
    </row>
    <row r="732" spans="1:3" x14ac:dyDescent="0.3">
      <c r="A732" s="7">
        <v>50</v>
      </c>
      <c r="B732">
        <v>1.24</v>
      </c>
      <c r="C732" s="15">
        <f t="shared" si="11"/>
        <v>62</v>
      </c>
    </row>
    <row r="733" spans="1:3" x14ac:dyDescent="0.3">
      <c r="A733" s="7">
        <v>55</v>
      </c>
      <c r="B733">
        <v>1.24</v>
      </c>
      <c r="C733" s="15">
        <f t="shared" si="11"/>
        <v>68.2</v>
      </c>
    </row>
    <row r="734" spans="1:3" x14ac:dyDescent="0.3">
      <c r="A734" s="7">
        <v>60</v>
      </c>
      <c r="B734">
        <v>1</v>
      </c>
      <c r="C734" s="15">
        <f t="shared" si="11"/>
        <v>60</v>
      </c>
    </row>
    <row r="735" spans="1:3" x14ac:dyDescent="0.3">
      <c r="A735" s="7">
        <v>60</v>
      </c>
      <c r="B735">
        <v>1</v>
      </c>
      <c r="C735" s="15">
        <f t="shared" si="11"/>
        <v>60</v>
      </c>
    </row>
    <row r="736" spans="1:3" x14ac:dyDescent="0.3">
      <c r="A736" s="7">
        <v>60</v>
      </c>
      <c r="B736">
        <v>1</v>
      </c>
      <c r="C736" s="15">
        <f t="shared" si="11"/>
        <v>60</v>
      </c>
    </row>
    <row r="737" spans="1:3" x14ac:dyDescent="0.3">
      <c r="A737" s="7">
        <v>70</v>
      </c>
      <c r="B737">
        <v>1</v>
      </c>
      <c r="C737" s="15">
        <f t="shared" si="11"/>
        <v>70</v>
      </c>
    </row>
    <row r="738" spans="1:3" x14ac:dyDescent="0.3">
      <c r="A738" s="7">
        <v>900</v>
      </c>
      <c r="B738">
        <v>1.2E-2</v>
      </c>
      <c r="C738" s="15">
        <f t="shared" si="11"/>
        <v>10.8</v>
      </c>
    </row>
    <row r="739" spans="1:3" x14ac:dyDescent="0.3">
      <c r="A739" s="7">
        <v>750</v>
      </c>
      <c r="B739">
        <v>1.2E-2</v>
      </c>
      <c r="C739" s="15">
        <f t="shared" si="11"/>
        <v>9</v>
      </c>
    </row>
    <row r="740" spans="1:3" x14ac:dyDescent="0.3">
      <c r="A740" s="7">
        <v>70</v>
      </c>
      <c r="B740">
        <v>1</v>
      </c>
      <c r="C740" s="15">
        <f t="shared" si="11"/>
        <v>70</v>
      </c>
    </row>
    <row r="741" spans="1:3" x14ac:dyDescent="0.3">
      <c r="A741" s="7">
        <v>850</v>
      </c>
      <c r="B741">
        <v>1.2E-2</v>
      </c>
      <c r="C741" s="15">
        <f t="shared" si="11"/>
        <v>10.200000000000001</v>
      </c>
    </row>
    <row r="742" spans="1:3" x14ac:dyDescent="0.3">
      <c r="A742" s="7">
        <v>70</v>
      </c>
      <c r="B742">
        <v>1</v>
      </c>
      <c r="C742" s="15">
        <f t="shared" si="11"/>
        <v>70</v>
      </c>
    </row>
    <row r="743" spans="1:3" x14ac:dyDescent="0.3">
      <c r="A743" s="7">
        <v>750</v>
      </c>
      <c r="B743">
        <v>1.2E-2</v>
      </c>
      <c r="C743" s="15">
        <f t="shared" si="11"/>
        <v>9</v>
      </c>
    </row>
    <row r="744" spans="1:3" x14ac:dyDescent="0.3">
      <c r="A744" s="7">
        <v>900</v>
      </c>
      <c r="B744">
        <v>1.2E-2</v>
      </c>
      <c r="C744" s="15">
        <f t="shared" si="11"/>
        <v>10.8</v>
      </c>
    </row>
    <row r="745" spans="1:3" x14ac:dyDescent="0.3">
      <c r="A745" s="7">
        <v>70</v>
      </c>
      <c r="B745">
        <v>1</v>
      </c>
      <c r="C745" s="15">
        <f t="shared" si="11"/>
        <v>70</v>
      </c>
    </row>
    <row r="746" spans="1:3" x14ac:dyDescent="0.3">
      <c r="A746" s="7">
        <v>900</v>
      </c>
      <c r="B746">
        <v>1.2E-2</v>
      </c>
      <c r="C746" s="15">
        <f t="shared" si="11"/>
        <v>10.8</v>
      </c>
    </row>
    <row r="747" spans="1:3" x14ac:dyDescent="0.3">
      <c r="A747" s="7">
        <v>900</v>
      </c>
      <c r="B747">
        <v>1.2E-2</v>
      </c>
      <c r="C747" s="15">
        <f t="shared" si="11"/>
        <v>10.8</v>
      </c>
    </row>
    <row r="748" spans="1:3" x14ac:dyDescent="0.3">
      <c r="A748" s="7">
        <v>70</v>
      </c>
      <c r="B748">
        <v>1</v>
      </c>
      <c r="C748" s="15">
        <f t="shared" si="11"/>
        <v>70</v>
      </c>
    </row>
    <row r="749" spans="1:3" x14ac:dyDescent="0.3">
      <c r="A749" s="7">
        <v>850</v>
      </c>
      <c r="B749">
        <v>1.2E-2</v>
      </c>
      <c r="C749" s="15">
        <f t="shared" si="11"/>
        <v>10.200000000000001</v>
      </c>
    </row>
    <row r="750" spans="1:3" x14ac:dyDescent="0.3">
      <c r="A750" s="7">
        <v>750</v>
      </c>
      <c r="B750">
        <v>1.2E-2</v>
      </c>
      <c r="C750" s="15">
        <f t="shared" si="11"/>
        <v>9</v>
      </c>
    </row>
    <row r="751" spans="1:3" x14ac:dyDescent="0.3">
      <c r="A751" s="7">
        <v>900</v>
      </c>
      <c r="B751">
        <v>1.2E-2</v>
      </c>
      <c r="C751" s="15">
        <f t="shared" si="11"/>
        <v>10.8</v>
      </c>
    </row>
    <row r="752" spans="1:3" x14ac:dyDescent="0.3">
      <c r="A752" s="7">
        <v>900</v>
      </c>
      <c r="B752">
        <v>1.2E-2</v>
      </c>
      <c r="C752" s="15">
        <f t="shared" si="11"/>
        <v>10.8</v>
      </c>
    </row>
    <row r="753" spans="1:3" x14ac:dyDescent="0.3">
      <c r="A753" s="7">
        <v>900</v>
      </c>
      <c r="B753">
        <v>1.2E-2</v>
      </c>
      <c r="C753" s="15">
        <f t="shared" si="11"/>
        <v>10.8</v>
      </c>
    </row>
    <row r="754" spans="1:3" x14ac:dyDescent="0.3">
      <c r="A754" s="7">
        <v>70</v>
      </c>
      <c r="B754">
        <v>1</v>
      </c>
      <c r="C754" s="15">
        <f t="shared" si="11"/>
        <v>70</v>
      </c>
    </row>
    <row r="755" spans="1:3" x14ac:dyDescent="0.3">
      <c r="A755" s="7">
        <v>70</v>
      </c>
      <c r="B755">
        <v>1</v>
      </c>
      <c r="C755" s="15">
        <f t="shared" si="11"/>
        <v>70</v>
      </c>
    </row>
    <row r="756" spans="1:3" x14ac:dyDescent="0.3">
      <c r="A756" s="7">
        <v>70</v>
      </c>
      <c r="B756">
        <v>1</v>
      </c>
      <c r="C756" s="15">
        <f t="shared" si="11"/>
        <v>70</v>
      </c>
    </row>
    <row r="757" spans="1:3" x14ac:dyDescent="0.3">
      <c r="A757" s="7">
        <v>70</v>
      </c>
      <c r="B757">
        <v>1</v>
      </c>
      <c r="C757" s="15">
        <f t="shared" si="11"/>
        <v>70</v>
      </c>
    </row>
    <row r="758" spans="1:3" x14ac:dyDescent="0.3">
      <c r="A758" s="7">
        <v>70</v>
      </c>
      <c r="B758">
        <v>1</v>
      </c>
      <c r="C758" s="15">
        <f t="shared" si="11"/>
        <v>70</v>
      </c>
    </row>
    <row r="759" spans="1:3" x14ac:dyDescent="0.3">
      <c r="A759" s="7">
        <v>70</v>
      </c>
      <c r="B759">
        <v>1</v>
      </c>
      <c r="C759" s="15">
        <f t="shared" si="11"/>
        <v>70</v>
      </c>
    </row>
    <row r="760" spans="1:3" x14ac:dyDescent="0.3">
      <c r="A760" s="7">
        <v>70</v>
      </c>
      <c r="B760">
        <v>1</v>
      </c>
      <c r="C760" s="15">
        <f t="shared" si="11"/>
        <v>70</v>
      </c>
    </row>
    <row r="761" spans="1:3" x14ac:dyDescent="0.3">
      <c r="A761" s="7">
        <v>70</v>
      </c>
      <c r="B761">
        <v>1</v>
      </c>
      <c r="C761" s="15">
        <f t="shared" si="11"/>
        <v>70</v>
      </c>
    </row>
    <row r="762" spans="1:3" x14ac:dyDescent="0.3">
      <c r="A762" s="7">
        <v>70</v>
      </c>
      <c r="B762">
        <v>1</v>
      </c>
      <c r="C762" s="15">
        <f t="shared" si="11"/>
        <v>70</v>
      </c>
    </row>
    <row r="763" spans="1:3" x14ac:dyDescent="0.3">
      <c r="A763" s="7">
        <v>70</v>
      </c>
      <c r="B763">
        <v>1</v>
      </c>
      <c r="C763" s="15">
        <f t="shared" si="11"/>
        <v>70</v>
      </c>
    </row>
    <row r="764" spans="1:3" x14ac:dyDescent="0.3">
      <c r="A764" s="7">
        <v>850</v>
      </c>
      <c r="B764">
        <v>1.2E-2</v>
      </c>
      <c r="C764" s="15">
        <f t="shared" si="11"/>
        <v>10.200000000000001</v>
      </c>
    </row>
    <row r="765" spans="1:3" x14ac:dyDescent="0.3">
      <c r="A765" s="7">
        <v>70</v>
      </c>
      <c r="B765">
        <v>1</v>
      </c>
      <c r="C765" s="15">
        <f t="shared" si="11"/>
        <v>70</v>
      </c>
    </row>
    <row r="766" spans="1:3" x14ac:dyDescent="0.3">
      <c r="A766" s="7">
        <v>900</v>
      </c>
      <c r="B766">
        <v>1.2E-2</v>
      </c>
      <c r="C766" s="15">
        <f t="shared" si="11"/>
        <v>10.8</v>
      </c>
    </row>
    <row r="767" spans="1:3" x14ac:dyDescent="0.3">
      <c r="A767" s="7">
        <v>900</v>
      </c>
      <c r="B767">
        <v>1.2E-2</v>
      </c>
      <c r="C767" s="15">
        <f t="shared" si="11"/>
        <v>10.8</v>
      </c>
    </row>
    <row r="768" spans="1:3" x14ac:dyDescent="0.3">
      <c r="A768" s="7">
        <v>70</v>
      </c>
      <c r="B768">
        <v>1</v>
      </c>
      <c r="C768" s="15">
        <f t="shared" si="11"/>
        <v>70</v>
      </c>
    </row>
    <row r="769" spans="1:3" x14ac:dyDescent="0.3">
      <c r="A769" s="7">
        <v>750</v>
      </c>
      <c r="B769">
        <v>1.2E-2</v>
      </c>
      <c r="C769" s="15">
        <f t="shared" si="11"/>
        <v>9</v>
      </c>
    </row>
    <row r="770" spans="1:3" x14ac:dyDescent="0.3">
      <c r="A770" s="7">
        <v>70</v>
      </c>
      <c r="B770">
        <v>1</v>
      </c>
      <c r="C770" s="15">
        <f t="shared" si="11"/>
        <v>70</v>
      </c>
    </row>
    <row r="771" spans="1:3" x14ac:dyDescent="0.3">
      <c r="A771" s="7">
        <v>900</v>
      </c>
      <c r="B771">
        <v>1.2E-2</v>
      </c>
      <c r="C771" s="15">
        <f t="shared" ref="C771:C834" si="12">A771*B771</f>
        <v>10.8</v>
      </c>
    </row>
    <row r="772" spans="1:3" x14ac:dyDescent="0.3">
      <c r="A772" s="7">
        <v>750</v>
      </c>
      <c r="B772">
        <v>1.2E-2</v>
      </c>
      <c r="C772" s="15">
        <f t="shared" si="12"/>
        <v>9</v>
      </c>
    </row>
    <row r="773" spans="1:3" x14ac:dyDescent="0.3">
      <c r="A773" s="7">
        <v>70</v>
      </c>
      <c r="B773">
        <v>1</v>
      </c>
      <c r="C773" s="15">
        <f t="shared" si="12"/>
        <v>70</v>
      </c>
    </row>
    <row r="774" spans="1:3" x14ac:dyDescent="0.3">
      <c r="A774" s="7">
        <v>900</v>
      </c>
      <c r="B774">
        <v>1.2E-2</v>
      </c>
      <c r="C774" s="15">
        <f t="shared" si="12"/>
        <v>10.8</v>
      </c>
    </row>
    <row r="775" spans="1:3" x14ac:dyDescent="0.3">
      <c r="A775" s="7">
        <v>70</v>
      </c>
      <c r="B775">
        <v>1</v>
      </c>
      <c r="C775" s="15">
        <f t="shared" si="12"/>
        <v>70</v>
      </c>
    </row>
    <row r="776" spans="1:3" x14ac:dyDescent="0.3">
      <c r="A776" s="7">
        <v>70</v>
      </c>
      <c r="B776">
        <v>1.24</v>
      </c>
      <c r="C776" s="15">
        <f t="shared" si="12"/>
        <v>86.8</v>
      </c>
    </row>
    <row r="777" spans="1:3" x14ac:dyDescent="0.3">
      <c r="A777" s="7">
        <v>70</v>
      </c>
      <c r="B777">
        <v>0.6</v>
      </c>
      <c r="C777" s="15">
        <f t="shared" si="12"/>
        <v>42</v>
      </c>
    </row>
    <row r="778" spans="1:3" x14ac:dyDescent="0.3">
      <c r="A778" s="7">
        <v>70</v>
      </c>
      <c r="B778">
        <v>0.6</v>
      </c>
      <c r="C778" s="15">
        <f t="shared" si="12"/>
        <v>42</v>
      </c>
    </row>
    <row r="779" spans="1:3" x14ac:dyDescent="0.3">
      <c r="A779" s="7">
        <v>70</v>
      </c>
      <c r="B779">
        <v>0.6</v>
      </c>
      <c r="C779" s="15">
        <f t="shared" si="12"/>
        <v>42</v>
      </c>
    </row>
    <row r="780" spans="1:3" x14ac:dyDescent="0.3">
      <c r="A780" s="7">
        <v>900</v>
      </c>
      <c r="B780">
        <v>1.2E-2</v>
      </c>
      <c r="C780" s="15">
        <f t="shared" si="12"/>
        <v>10.8</v>
      </c>
    </row>
    <row r="781" spans="1:3" x14ac:dyDescent="0.3">
      <c r="A781" s="7">
        <v>900</v>
      </c>
      <c r="B781">
        <v>1.2E-2</v>
      </c>
      <c r="C781" s="15">
        <f t="shared" si="12"/>
        <v>10.8</v>
      </c>
    </row>
    <row r="782" spans="1:3" x14ac:dyDescent="0.3">
      <c r="A782" s="7">
        <v>900</v>
      </c>
      <c r="B782">
        <v>1.2E-2</v>
      </c>
      <c r="C782" s="15">
        <f t="shared" si="12"/>
        <v>10.8</v>
      </c>
    </row>
    <row r="783" spans="1:3" x14ac:dyDescent="0.3">
      <c r="A783" s="7">
        <v>900</v>
      </c>
      <c r="B783">
        <v>1.2E-2</v>
      </c>
      <c r="C783" s="15">
        <f t="shared" si="12"/>
        <v>10.8</v>
      </c>
    </row>
    <row r="784" spans="1:3" x14ac:dyDescent="0.3">
      <c r="A784" s="7">
        <v>75</v>
      </c>
      <c r="B784">
        <v>1</v>
      </c>
      <c r="C784" s="15">
        <f t="shared" si="12"/>
        <v>75</v>
      </c>
    </row>
    <row r="785" spans="1:3" x14ac:dyDescent="0.3">
      <c r="A785" s="7">
        <v>850</v>
      </c>
      <c r="B785">
        <v>1.2E-2</v>
      </c>
      <c r="C785" s="15">
        <f t="shared" si="12"/>
        <v>10.200000000000001</v>
      </c>
    </row>
    <row r="786" spans="1:3" x14ac:dyDescent="0.3">
      <c r="A786" s="7">
        <v>850</v>
      </c>
      <c r="B786">
        <v>1.2E-2</v>
      </c>
      <c r="C786" s="15">
        <f t="shared" si="12"/>
        <v>10.200000000000001</v>
      </c>
    </row>
    <row r="787" spans="1:3" x14ac:dyDescent="0.3">
      <c r="A787" s="7">
        <v>80</v>
      </c>
      <c r="B787">
        <v>1</v>
      </c>
      <c r="C787" s="15">
        <f t="shared" si="12"/>
        <v>80</v>
      </c>
    </row>
    <row r="788" spans="1:3" x14ac:dyDescent="0.3">
      <c r="A788" s="7">
        <v>900</v>
      </c>
      <c r="B788">
        <v>1.2E-2</v>
      </c>
      <c r="C788" s="15">
        <f t="shared" si="12"/>
        <v>10.8</v>
      </c>
    </row>
    <row r="789" spans="1:3" x14ac:dyDescent="0.3">
      <c r="A789" s="7">
        <v>720</v>
      </c>
      <c r="B789">
        <v>1.2E-2</v>
      </c>
      <c r="C789" s="15">
        <f t="shared" si="12"/>
        <v>8.64</v>
      </c>
    </row>
    <row r="790" spans="1:3" x14ac:dyDescent="0.3">
      <c r="A790" s="7">
        <v>80</v>
      </c>
      <c r="B790">
        <v>1</v>
      </c>
      <c r="C790" s="15">
        <f t="shared" si="12"/>
        <v>80</v>
      </c>
    </row>
    <row r="791" spans="1:3" x14ac:dyDescent="0.3">
      <c r="A791" s="7">
        <v>80</v>
      </c>
      <c r="B791">
        <v>1.24</v>
      </c>
      <c r="C791" s="15">
        <f t="shared" si="12"/>
        <v>99.2</v>
      </c>
    </row>
    <row r="792" spans="1:3" x14ac:dyDescent="0.3">
      <c r="A792" s="7">
        <v>900</v>
      </c>
      <c r="B792">
        <v>1.2E-2</v>
      </c>
      <c r="C792" s="15">
        <f t="shared" si="12"/>
        <v>10.8</v>
      </c>
    </row>
    <row r="793" spans="1:3" x14ac:dyDescent="0.3">
      <c r="A793" s="7">
        <v>750</v>
      </c>
      <c r="B793">
        <v>1.2E-2</v>
      </c>
      <c r="C793" s="15">
        <f t="shared" si="12"/>
        <v>9</v>
      </c>
    </row>
    <row r="794" spans="1:3" x14ac:dyDescent="0.3">
      <c r="A794" s="7">
        <v>80</v>
      </c>
      <c r="B794">
        <v>0.6</v>
      </c>
      <c r="C794" s="15">
        <f t="shared" si="12"/>
        <v>48</v>
      </c>
    </row>
    <row r="795" spans="1:3" x14ac:dyDescent="0.3">
      <c r="A795" s="7">
        <v>80</v>
      </c>
      <c r="B795">
        <v>1.24</v>
      </c>
      <c r="C795" s="15">
        <f t="shared" si="12"/>
        <v>99.2</v>
      </c>
    </row>
    <row r="796" spans="1:3" x14ac:dyDescent="0.3">
      <c r="A796" s="7">
        <v>750</v>
      </c>
      <c r="B796">
        <v>1.2E-2</v>
      </c>
      <c r="C796" s="15">
        <f t="shared" si="12"/>
        <v>9</v>
      </c>
    </row>
    <row r="797" spans="1:3" x14ac:dyDescent="0.3">
      <c r="A797" s="7">
        <v>750</v>
      </c>
      <c r="B797">
        <v>1.2E-2</v>
      </c>
      <c r="C797" s="15">
        <f t="shared" si="12"/>
        <v>9</v>
      </c>
    </row>
    <row r="798" spans="1:3" x14ac:dyDescent="0.3">
      <c r="A798" s="7">
        <v>80</v>
      </c>
      <c r="B798">
        <v>0.6</v>
      </c>
      <c r="C798" s="15">
        <f t="shared" si="12"/>
        <v>48</v>
      </c>
    </row>
    <row r="799" spans="1:3" x14ac:dyDescent="0.3">
      <c r="A799" s="7">
        <v>80</v>
      </c>
      <c r="B799">
        <v>1.24</v>
      </c>
      <c r="C799" s="15">
        <f t="shared" si="12"/>
        <v>99.2</v>
      </c>
    </row>
    <row r="800" spans="1:3" x14ac:dyDescent="0.3">
      <c r="A800" s="7">
        <v>85</v>
      </c>
      <c r="B800">
        <v>1.24</v>
      </c>
      <c r="C800" s="15">
        <f t="shared" si="12"/>
        <v>105.4</v>
      </c>
    </row>
    <row r="801" spans="1:3" x14ac:dyDescent="0.3">
      <c r="A801" s="7">
        <v>90</v>
      </c>
      <c r="B801">
        <v>1.24</v>
      </c>
      <c r="C801" s="15">
        <f t="shared" si="12"/>
        <v>111.6</v>
      </c>
    </row>
    <row r="802" spans="1:3" x14ac:dyDescent="0.3">
      <c r="A802" s="7">
        <v>90</v>
      </c>
      <c r="B802">
        <v>1.24</v>
      </c>
      <c r="C802" s="15">
        <f t="shared" si="12"/>
        <v>111.6</v>
      </c>
    </row>
    <row r="803" spans="1:3" x14ac:dyDescent="0.3">
      <c r="A803" s="7">
        <v>90</v>
      </c>
      <c r="B803">
        <v>0.6</v>
      </c>
      <c r="C803" s="15">
        <f t="shared" si="12"/>
        <v>54</v>
      </c>
    </row>
    <row r="804" spans="1:3" x14ac:dyDescent="0.3">
      <c r="A804" s="7">
        <v>90</v>
      </c>
      <c r="B804">
        <v>0.6</v>
      </c>
      <c r="C804" s="15">
        <f t="shared" si="12"/>
        <v>54</v>
      </c>
    </row>
    <row r="805" spans="1:3" x14ac:dyDescent="0.3">
      <c r="A805" s="7">
        <v>90</v>
      </c>
      <c r="B805">
        <v>0.6</v>
      </c>
      <c r="C805" s="15">
        <f t="shared" si="12"/>
        <v>54</v>
      </c>
    </row>
    <row r="806" spans="1:3" x14ac:dyDescent="0.3">
      <c r="A806" s="7">
        <v>90</v>
      </c>
      <c r="B806">
        <v>0.6</v>
      </c>
      <c r="C806" s="15">
        <f t="shared" si="12"/>
        <v>54</v>
      </c>
    </row>
    <row r="807" spans="1:3" x14ac:dyDescent="0.3">
      <c r="A807" s="7">
        <v>95</v>
      </c>
      <c r="B807">
        <v>1</v>
      </c>
      <c r="C807" s="15">
        <f t="shared" si="12"/>
        <v>95</v>
      </c>
    </row>
    <row r="808" spans="1:3" x14ac:dyDescent="0.3">
      <c r="A808" s="7">
        <v>100</v>
      </c>
      <c r="B808">
        <v>1</v>
      </c>
      <c r="C808" s="15">
        <f t="shared" si="12"/>
        <v>100</v>
      </c>
    </row>
    <row r="809" spans="1:3" x14ac:dyDescent="0.3">
      <c r="A809" s="7">
        <v>900</v>
      </c>
      <c r="B809">
        <v>1.2E-2</v>
      </c>
      <c r="C809" s="15">
        <f t="shared" si="12"/>
        <v>10.8</v>
      </c>
    </row>
    <row r="810" spans="1:3" x14ac:dyDescent="0.3">
      <c r="A810" s="7">
        <v>900</v>
      </c>
      <c r="B810">
        <v>1.2E-2</v>
      </c>
      <c r="C810" s="15">
        <f t="shared" si="12"/>
        <v>10.8</v>
      </c>
    </row>
    <row r="811" spans="1:3" x14ac:dyDescent="0.3">
      <c r="A811" s="7">
        <v>900</v>
      </c>
      <c r="B811">
        <v>1.2E-2</v>
      </c>
      <c r="C811" s="15">
        <f t="shared" si="12"/>
        <v>10.8</v>
      </c>
    </row>
    <row r="812" spans="1:3" x14ac:dyDescent="0.3">
      <c r="A812" s="7">
        <v>900</v>
      </c>
      <c r="B812">
        <v>1.2E-2</v>
      </c>
      <c r="C812" s="15">
        <f t="shared" si="12"/>
        <v>10.8</v>
      </c>
    </row>
    <row r="813" spans="1:3" x14ac:dyDescent="0.3">
      <c r="A813" s="7">
        <v>100</v>
      </c>
      <c r="B813">
        <v>1</v>
      </c>
      <c r="C813" s="15">
        <f t="shared" si="12"/>
        <v>100</v>
      </c>
    </row>
    <row r="814" spans="1:3" x14ac:dyDescent="0.3">
      <c r="A814" s="7">
        <v>750</v>
      </c>
      <c r="B814">
        <v>1.2E-2</v>
      </c>
      <c r="C814" s="15">
        <f t="shared" si="12"/>
        <v>9</v>
      </c>
    </row>
    <row r="815" spans="1:3" x14ac:dyDescent="0.3">
      <c r="A815" s="7">
        <v>100</v>
      </c>
      <c r="B815">
        <v>0.27</v>
      </c>
      <c r="C815" s="15">
        <f t="shared" si="12"/>
        <v>27</v>
      </c>
    </row>
    <row r="816" spans="1:3" x14ac:dyDescent="0.3">
      <c r="A816" s="7">
        <v>100</v>
      </c>
      <c r="B816">
        <v>1.24</v>
      </c>
      <c r="C816" s="15">
        <f t="shared" si="12"/>
        <v>124</v>
      </c>
    </row>
    <row r="817" spans="1:3" x14ac:dyDescent="0.3">
      <c r="A817" s="7">
        <v>900</v>
      </c>
      <c r="B817">
        <v>1.2E-2</v>
      </c>
      <c r="C817" s="15">
        <f t="shared" si="12"/>
        <v>10.8</v>
      </c>
    </row>
    <row r="818" spans="1:3" x14ac:dyDescent="0.3">
      <c r="A818" s="7">
        <v>750</v>
      </c>
      <c r="B818">
        <v>1.2E-2</v>
      </c>
      <c r="C818" s="15">
        <f t="shared" si="12"/>
        <v>9</v>
      </c>
    </row>
    <row r="819" spans="1:3" x14ac:dyDescent="0.3">
      <c r="A819" s="7">
        <v>100</v>
      </c>
      <c r="B819">
        <v>1.24</v>
      </c>
      <c r="C819" s="15">
        <f t="shared" si="12"/>
        <v>124</v>
      </c>
    </row>
    <row r="820" spans="1:3" x14ac:dyDescent="0.3">
      <c r="A820" s="7">
        <v>100</v>
      </c>
      <c r="B820">
        <v>0.2</v>
      </c>
      <c r="C820" s="15">
        <f t="shared" si="12"/>
        <v>20</v>
      </c>
    </row>
    <row r="821" spans="1:3" x14ac:dyDescent="0.3">
      <c r="A821" s="7">
        <v>100</v>
      </c>
      <c r="B821">
        <v>1.24</v>
      </c>
      <c r="C821" s="15">
        <f t="shared" si="12"/>
        <v>124</v>
      </c>
    </row>
    <row r="822" spans="1:3" x14ac:dyDescent="0.3">
      <c r="A822" s="7">
        <v>100</v>
      </c>
      <c r="B822">
        <v>0.2</v>
      </c>
      <c r="C822" s="15">
        <f t="shared" si="12"/>
        <v>20</v>
      </c>
    </row>
    <row r="823" spans="1:3" x14ac:dyDescent="0.3">
      <c r="A823" s="7">
        <v>850</v>
      </c>
      <c r="B823">
        <v>1.2E-2</v>
      </c>
      <c r="C823" s="15">
        <f t="shared" si="12"/>
        <v>10.200000000000001</v>
      </c>
    </row>
    <row r="824" spans="1:3" x14ac:dyDescent="0.3">
      <c r="A824" s="7">
        <v>750</v>
      </c>
      <c r="B824">
        <v>1.2E-2</v>
      </c>
      <c r="C824" s="15">
        <f t="shared" si="12"/>
        <v>9</v>
      </c>
    </row>
    <row r="825" spans="1:3" x14ac:dyDescent="0.3">
      <c r="A825" s="7">
        <v>850</v>
      </c>
      <c r="B825">
        <v>1.2E-2</v>
      </c>
      <c r="C825" s="15">
        <f t="shared" si="12"/>
        <v>10.200000000000001</v>
      </c>
    </row>
    <row r="826" spans="1:3" x14ac:dyDescent="0.3">
      <c r="A826" s="7">
        <v>100</v>
      </c>
      <c r="B826">
        <v>0.2</v>
      </c>
      <c r="C826" s="15">
        <f t="shared" si="12"/>
        <v>20</v>
      </c>
    </row>
    <row r="827" spans="1:3" x14ac:dyDescent="0.3">
      <c r="A827" s="7">
        <v>100</v>
      </c>
      <c r="B827">
        <v>0.6</v>
      </c>
      <c r="C827" s="15">
        <f t="shared" si="12"/>
        <v>60</v>
      </c>
    </row>
    <row r="828" spans="1:3" x14ac:dyDescent="0.3">
      <c r="A828" s="7">
        <v>100</v>
      </c>
      <c r="B828">
        <v>0.2</v>
      </c>
      <c r="C828" s="15">
        <f t="shared" si="12"/>
        <v>20</v>
      </c>
    </row>
    <row r="829" spans="1:3" x14ac:dyDescent="0.3">
      <c r="A829" s="7">
        <v>100</v>
      </c>
      <c r="B829">
        <v>0.2</v>
      </c>
      <c r="C829" s="15">
        <f t="shared" si="12"/>
        <v>20</v>
      </c>
    </row>
    <row r="830" spans="1:3" x14ac:dyDescent="0.3">
      <c r="A830" s="7">
        <v>100</v>
      </c>
      <c r="B830">
        <v>0.6</v>
      </c>
      <c r="C830" s="15">
        <f t="shared" si="12"/>
        <v>60</v>
      </c>
    </row>
    <row r="831" spans="1:3" x14ac:dyDescent="0.3">
      <c r="A831" s="7">
        <v>100</v>
      </c>
      <c r="B831">
        <v>0.2</v>
      </c>
      <c r="C831" s="15">
        <f t="shared" si="12"/>
        <v>20</v>
      </c>
    </row>
    <row r="832" spans="1:3" x14ac:dyDescent="0.3">
      <c r="A832" s="7">
        <v>100</v>
      </c>
      <c r="B832">
        <v>0.2</v>
      </c>
      <c r="C832" s="15">
        <f t="shared" si="12"/>
        <v>20</v>
      </c>
    </row>
    <row r="833" spans="1:3" x14ac:dyDescent="0.3">
      <c r="A833" s="7">
        <v>105</v>
      </c>
      <c r="B833">
        <v>0.6</v>
      </c>
      <c r="C833" s="15">
        <f t="shared" si="12"/>
        <v>63</v>
      </c>
    </row>
    <row r="834" spans="1:3" x14ac:dyDescent="0.3">
      <c r="A834" s="7">
        <v>900</v>
      </c>
      <c r="B834">
        <v>1.2E-2</v>
      </c>
      <c r="C834" s="15">
        <f t="shared" si="12"/>
        <v>10.8</v>
      </c>
    </row>
    <row r="835" spans="1:3" x14ac:dyDescent="0.3">
      <c r="A835" s="7">
        <v>110</v>
      </c>
      <c r="B835">
        <v>0.27</v>
      </c>
      <c r="C835" s="15">
        <f t="shared" ref="C835:C898" si="13">A835*B835</f>
        <v>29.700000000000003</v>
      </c>
    </row>
    <row r="836" spans="1:3" x14ac:dyDescent="0.3">
      <c r="A836" s="7">
        <v>110</v>
      </c>
      <c r="B836">
        <v>0.6</v>
      </c>
      <c r="C836" s="15">
        <f t="shared" si="13"/>
        <v>66</v>
      </c>
    </row>
    <row r="837" spans="1:3" x14ac:dyDescent="0.3">
      <c r="A837" s="7">
        <v>900</v>
      </c>
      <c r="B837">
        <v>1.2E-2</v>
      </c>
      <c r="C837" s="15">
        <f t="shared" si="13"/>
        <v>10.8</v>
      </c>
    </row>
    <row r="838" spans="1:3" x14ac:dyDescent="0.3">
      <c r="A838" s="7">
        <v>900</v>
      </c>
      <c r="B838">
        <v>1.2E-2</v>
      </c>
      <c r="C838" s="15">
        <f t="shared" si="13"/>
        <v>10.8</v>
      </c>
    </row>
    <row r="839" spans="1:3" x14ac:dyDescent="0.3">
      <c r="A839" s="7">
        <v>750</v>
      </c>
      <c r="B839">
        <v>1.2E-2</v>
      </c>
      <c r="C839" s="15">
        <f t="shared" si="13"/>
        <v>9</v>
      </c>
    </row>
    <row r="840" spans="1:3" x14ac:dyDescent="0.3">
      <c r="A840" s="7">
        <v>900</v>
      </c>
      <c r="B840">
        <v>1.2E-2</v>
      </c>
      <c r="C840" s="15">
        <f t="shared" si="13"/>
        <v>10.8</v>
      </c>
    </row>
    <row r="841" spans="1:3" x14ac:dyDescent="0.3">
      <c r="A841" s="7">
        <v>750</v>
      </c>
      <c r="B841">
        <v>1.2E-2</v>
      </c>
      <c r="C841" s="15">
        <f t="shared" si="13"/>
        <v>9</v>
      </c>
    </row>
    <row r="842" spans="1:3" x14ac:dyDescent="0.3">
      <c r="A842" s="7">
        <v>850</v>
      </c>
      <c r="B842">
        <v>1.2E-2</v>
      </c>
      <c r="C842" s="15">
        <f t="shared" si="13"/>
        <v>10.200000000000001</v>
      </c>
    </row>
    <row r="843" spans="1:3" x14ac:dyDescent="0.3">
      <c r="A843" s="7">
        <v>110</v>
      </c>
      <c r="B843">
        <v>0.27</v>
      </c>
      <c r="C843" s="15">
        <f t="shared" si="13"/>
        <v>29.700000000000003</v>
      </c>
    </row>
    <row r="844" spans="1:3" x14ac:dyDescent="0.3">
      <c r="A844" s="7">
        <v>120</v>
      </c>
      <c r="B844">
        <v>1</v>
      </c>
      <c r="C844" s="15">
        <f t="shared" si="13"/>
        <v>120</v>
      </c>
    </row>
    <row r="845" spans="1:3" x14ac:dyDescent="0.3">
      <c r="A845" s="7">
        <v>950</v>
      </c>
      <c r="B845">
        <v>1.2E-2</v>
      </c>
      <c r="C845" s="15">
        <f t="shared" si="13"/>
        <v>11.4</v>
      </c>
    </row>
    <row r="846" spans="1:3" x14ac:dyDescent="0.3">
      <c r="A846" s="7">
        <v>120</v>
      </c>
      <c r="B846">
        <v>0.27</v>
      </c>
      <c r="C846" s="15">
        <f t="shared" si="13"/>
        <v>32.400000000000006</v>
      </c>
    </row>
    <row r="847" spans="1:3" x14ac:dyDescent="0.3">
      <c r="A847" s="7">
        <v>900</v>
      </c>
      <c r="B847">
        <v>1.2E-2</v>
      </c>
      <c r="C847" s="15">
        <f t="shared" si="13"/>
        <v>10.8</v>
      </c>
    </row>
    <row r="848" spans="1:3" x14ac:dyDescent="0.3">
      <c r="A848" s="7">
        <v>900</v>
      </c>
      <c r="B848">
        <v>1.2E-2</v>
      </c>
      <c r="C848" s="15">
        <f t="shared" si="13"/>
        <v>10.8</v>
      </c>
    </row>
    <row r="849" spans="1:3" x14ac:dyDescent="0.3">
      <c r="A849" s="7">
        <v>750</v>
      </c>
      <c r="B849">
        <v>1.2E-2</v>
      </c>
      <c r="C849" s="15">
        <f t="shared" si="13"/>
        <v>9</v>
      </c>
    </row>
    <row r="850" spans="1:3" x14ac:dyDescent="0.3">
      <c r="A850" s="7">
        <v>120</v>
      </c>
      <c r="B850">
        <v>1.24</v>
      </c>
      <c r="C850" s="15">
        <f t="shared" si="13"/>
        <v>148.80000000000001</v>
      </c>
    </row>
    <row r="851" spans="1:3" x14ac:dyDescent="0.3">
      <c r="A851" s="7">
        <v>120</v>
      </c>
      <c r="B851">
        <v>0.2</v>
      </c>
      <c r="C851" s="15">
        <f t="shared" si="13"/>
        <v>24</v>
      </c>
    </row>
    <row r="852" spans="1:3" x14ac:dyDescent="0.3">
      <c r="A852" s="7">
        <v>120</v>
      </c>
      <c r="B852">
        <v>0.05</v>
      </c>
      <c r="C852" s="15">
        <f t="shared" si="13"/>
        <v>6</v>
      </c>
    </row>
    <row r="853" spans="1:3" x14ac:dyDescent="0.3">
      <c r="A853" s="7">
        <v>120</v>
      </c>
      <c r="B853">
        <v>0.2</v>
      </c>
      <c r="C853" s="15">
        <f t="shared" si="13"/>
        <v>24</v>
      </c>
    </row>
    <row r="854" spans="1:3" x14ac:dyDescent="0.3">
      <c r="A854" s="7">
        <v>120</v>
      </c>
      <c r="B854">
        <v>0.6</v>
      </c>
      <c r="C854" s="15">
        <f t="shared" si="13"/>
        <v>72</v>
      </c>
    </row>
    <row r="855" spans="1:3" x14ac:dyDescent="0.3">
      <c r="A855" s="7">
        <v>120</v>
      </c>
      <c r="B855">
        <v>0.2</v>
      </c>
      <c r="C855" s="15">
        <f t="shared" si="13"/>
        <v>24</v>
      </c>
    </row>
    <row r="856" spans="1:3" x14ac:dyDescent="0.3">
      <c r="A856" s="7">
        <v>120</v>
      </c>
      <c r="B856">
        <v>1.24</v>
      </c>
      <c r="C856" s="15">
        <f t="shared" si="13"/>
        <v>148.80000000000001</v>
      </c>
    </row>
    <row r="857" spans="1:3" x14ac:dyDescent="0.3">
      <c r="A857" s="7">
        <v>120</v>
      </c>
      <c r="B857">
        <v>0.2</v>
      </c>
      <c r="C857" s="15">
        <f t="shared" si="13"/>
        <v>24</v>
      </c>
    </row>
    <row r="858" spans="1:3" x14ac:dyDescent="0.3">
      <c r="A858" s="7">
        <v>850</v>
      </c>
      <c r="B858">
        <v>1.2E-2</v>
      </c>
      <c r="C858" s="15">
        <f t="shared" si="13"/>
        <v>10.200000000000001</v>
      </c>
    </row>
    <row r="859" spans="1:3" x14ac:dyDescent="0.3">
      <c r="A859" s="7">
        <v>900</v>
      </c>
      <c r="B859">
        <v>1.2E-2</v>
      </c>
      <c r="C859" s="15">
        <f t="shared" si="13"/>
        <v>10.8</v>
      </c>
    </row>
    <row r="860" spans="1:3" x14ac:dyDescent="0.3">
      <c r="A860" s="7">
        <v>900</v>
      </c>
      <c r="B860">
        <v>1.2E-2</v>
      </c>
      <c r="C860" s="15">
        <f t="shared" si="13"/>
        <v>10.8</v>
      </c>
    </row>
    <row r="861" spans="1:3" x14ac:dyDescent="0.3">
      <c r="A861" s="7">
        <v>750</v>
      </c>
      <c r="B861">
        <v>1.2E-2</v>
      </c>
      <c r="C861" s="15">
        <f t="shared" si="13"/>
        <v>9</v>
      </c>
    </row>
    <row r="862" spans="1:3" x14ac:dyDescent="0.3">
      <c r="A862" s="7">
        <v>750</v>
      </c>
      <c r="B862">
        <v>1.2E-2</v>
      </c>
      <c r="C862" s="15">
        <f t="shared" si="13"/>
        <v>9</v>
      </c>
    </row>
    <row r="863" spans="1:3" x14ac:dyDescent="0.3">
      <c r="A863" s="7">
        <v>120</v>
      </c>
      <c r="B863">
        <v>0.2</v>
      </c>
      <c r="C863" s="15">
        <f t="shared" si="13"/>
        <v>24</v>
      </c>
    </row>
    <row r="864" spans="1:3" x14ac:dyDescent="0.3">
      <c r="A864" s="7">
        <v>120</v>
      </c>
      <c r="B864">
        <v>0.2</v>
      </c>
      <c r="C864" s="15">
        <f t="shared" si="13"/>
        <v>24</v>
      </c>
    </row>
    <row r="865" spans="1:3" x14ac:dyDescent="0.3">
      <c r="A865" s="7">
        <v>130</v>
      </c>
      <c r="B865">
        <v>0.27</v>
      </c>
      <c r="C865" s="15">
        <f t="shared" si="13"/>
        <v>35.1</v>
      </c>
    </row>
    <row r="866" spans="1:3" x14ac:dyDescent="0.3">
      <c r="A866" s="7">
        <v>130</v>
      </c>
      <c r="B866">
        <v>0.05</v>
      </c>
      <c r="C866" s="15">
        <f t="shared" si="13"/>
        <v>6.5</v>
      </c>
    </row>
    <row r="867" spans="1:3" x14ac:dyDescent="0.3">
      <c r="A867" s="7">
        <v>140</v>
      </c>
      <c r="B867">
        <v>0.2</v>
      </c>
      <c r="C867" s="15">
        <f t="shared" si="13"/>
        <v>28</v>
      </c>
    </row>
    <row r="868" spans="1:3" x14ac:dyDescent="0.3">
      <c r="A868" s="7">
        <v>150</v>
      </c>
      <c r="B868">
        <v>0.2</v>
      </c>
      <c r="C868" s="15">
        <f t="shared" si="13"/>
        <v>30</v>
      </c>
    </row>
    <row r="869" spans="1:3" x14ac:dyDescent="0.3">
      <c r="A869" s="7">
        <v>850</v>
      </c>
      <c r="B869">
        <v>1.2E-2</v>
      </c>
      <c r="C869" s="15">
        <f t="shared" si="13"/>
        <v>10.200000000000001</v>
      </c>
    </row>
    <row r="870" spans="1:3" x14ac:dyDescent="0.3">
      <c r="A870" s="7">
        <v>150</v>
      </c>
      <c r="B870">
        <v>0.2</v>
      </c>
      <c r="C870" s="15">
        <f t="shared" si="13"/>
        <v>30</v>
      </c>
    </row>
    <row r="871" spans="1:3" x14ac:dyDescent="0.3">
      <c r="A871" s="7">
        <v>750</v>
      </c>
      <c r="B871">
        <v>1.2E-2</v>
      </c>
      <c r="C871" s="15">
        <f t="shared" si="13"/>
        <v>9</v>
      </c>
    </row>
    <row r="872" spans="1:3" x14ac:dyDescent="0.3">
      <c r="A872" s="7">
        <v>150</v>
      </c>
      <c r="B872">
        <v>0.2</v>
      </c>
      <c r="C872" s="15">
        <f t="shared" si="13"/>
        <v>30</v>
      </c>
    </row>
    <row r="873" spans="1:3" x14ac:dyDescent="0.3">
      <c r="A873" s="7">
        <v>850</v>
      </c>
      <c r="B873">
        <v>1.2E-2</v>
      </c>
      <c r="C873" s="15">
        <f t="shared" si="13"/>
        <v>10.200000000000001</v>
      </c>
    </row>
    <row r="874" spans="1:3" x14ac:dyDescent="0.3">
      <c r="A874" s="7">
        <v>150</v>
      </c>
      <c r="B874">
        <v>0.27</v>
      </c>
      <c r="C874" s="15">
        <f t="shared" si="13"/>
        <v>40.5</v>
      </c>
    </row>
    <row r="875" spans="1:3" x14ac:dyDescent="0.3">
      <c r="A875" s="7">
        <v>150</v>
      </c>
      <c r="B875">
        <v>0.27</v>
      </c>
      <c r="C875" s="15">
        <f t="shared" si="13"/>
        <v>40.5</v>
      </c>
    </row>
    <row r="876" spans="1:3" x14ac:dyDescent="0.3">
      <c r="A876" s="7">
        <v>750</v>
      </c>
      <c r="B876">
        <v>1.2E-2</v>
      </c>
      <c r="C876" s="15">
        <f t="shared" si="13"/>
        <v>9</v>
      </c>
    </row>
    <row r="877" spans="1:3" x14ac:dyDescent="0.3">
      <c r="A877" s="7">
        <v>150</v>
      </c>
      <c r="B877">
        <v>0.27</v>
      </c>
      <c r="C877" s="15">
        <f t="shared" si="13"/>
        <v>40.5</v>
      </c>
    </row>
    <row r="878" spans="1:3" x14ac:dyDescent="0.3">
      <c r="A878" s="7">
        <v>850</v>
      </c>
      <c r="B878">
        <v>1.2E-2</v>
      </c>
      <c r="C878" s="15">
        <f t="shared" si="13"/>
        <v>10.200000000000001</v>
      </c>
    </row>
    <row r="879" spans="1:3" x14ac:dyDescent="0.3">
      <c r="A879" s="7">
        <v>900</v>
      </c>
      <c r="B879">
        <v>1.2E-2</v>
      </c>
      <c r="C879" s="15">
        <f t="shared" si="13"/>
        <v>10.8</v>
      </c>
    </row>
    <row r="880" spans="1:3" x14ac:dyDescent="0.3">
      <c r="A880" s="7">
        <v>150</v>
      </c>
      <c r="B880">
        <v>0.05</v>
      </c>
      <c r="C880" s="15">
        <f t="shared" si="13"/>
        <v>7.5</v>
      </c>
    </row>
    <row r="881" spans="1:3" x14ac:dyDescent="0.3">
      <c r="A881" s="7">
        <v>900</v>
      </c>
      <c r="B881">
        <v>1.2E-2</v>
      </c>
      <c r="C881" s="15">
        <f t="shared" si="13"/>
        <v>10.8</v>
      </c>
    </row>
    <row r="882" spans="1:3" x14ac:dyDescent="0.3">
      <c r="A882" s="7">
        <v>150</v>
      </c>
      <c r="B882">
        <v>0.2</v>
      </c>
      <c r="C882" s="15">
        <f t="shared" si="13"/>
        <v>30</v>
      </c>
    </row>
    <row r="883" spans="1:3" x14ac:dyDescent="0.3">
      <c r="A883" s="7">
        <v>850</v>
      </c>
      <c r="B883">
        <v>1.2E-2</v>
      </c>
      <c r="C883" s="15">
        <f t="shared" si="13"/>
        <v>10.200000000000001</v>
      </c>
    </row>
    <row r="884" spans="1:3" x14ac:dyDescent="0.3">
      <c r="A884" s="7">
        <v>900</v>
      </c>
      <c r="B884">
        <v>1.2E-2</v>
      </c>
      <c r="C884" s="15">
        <f t="shared" si="13"/>
        <v>10.8</v>
      </c>
    </row>
    <row r="885" spans="1:3" x14ac:dyDescent="0.3">
      <c r="A885" s="7">
        <v>900</v>
      </c>
      <c r="B885">
        <v>1.2E-2</v>
      </c>
      <c r="C885" s="15">
        <f t="shared" si="13"/>
        <v>10.8</v>
      </c>
    </row>
    <row r="886" spans="1:3" x14ac:dyDescent="0.3">
      <c r="A886" s="7">
        <v>160</v>
      </c>
      <c r="B886">
        <v>0.27</v>
      </c>
      <c r="C886" s="15">
        <f t="shared" si="13"/>
        <v>43.2</v>
      </c>
    </row>
    <row r="887" spans="1:3" x14ac:dyDescent="0.3">
      <c r="A887" s="7">
        <v>160</v>
      </c>
      <c r="B887">
        <v>1.24</v>
      </c>
      <c r="C887" s="15">
        <f t="shared" si="13"/>
        <v>198.4</v>
      </c>
    </row>
    <row r="888" spans="1:3" x14ac:dyDescent="0.3">
      <c r="A888" s="7">
        <v>900</v>
      </c>
      <c r="B888">
        <v>1.2E-2</v>
      </c>
      <c r="C888" s="15">
        <f t="shared" si="13"/>
        <v>10.8</v>
      </c>
    </row>
    <row r="889" spans="1:3" x14ac:dyDescent="0.3">
      <c r="A889" s="7">
        <v>850</v>
      </c>
      <c r="B889">
        <v>1.2E-2</v>
      </c>
      <c r="C889" s="15">
        <f t="shared" si="13"/>
        <v>10.200000000000001</v>
      </c>
    </row>
    <row r="890" spans="1:3" x14ac:dyDescent="0.3">
      <c r="A890" s="7">
        <v>160</v>
      </c>
      <c r="B890">
        <v>0.27</v>
      </c>
      <c r="C890" s="15">
        <f t="shared" si="13"/>
        <v>43.2</v>
      </c>
    </row>
    <row r="891" spans="1:3" x14ac:dyDescent="0.3">
      <c r="A891" s="7">
        <v>170</v>
      </c>
      <c r="B891">
        <v>0.27</v>
      </c>
      <c r="C891" s="15">
        <f t="shared" si="13"/>
        <v>45.900000000000006</v>
      </c>
    </row>
    <row r="892" spans="1:3" x14ac:dyDescent="0.3">
      <c r="A892" s="7">
        <v>170</v>
      </c>
      <c r="B892">
        <v>0.2</v>
      </c>
      <c r="C892" s="15">
        <f t="shared" si="13"/>
        <v>34</v>
      </c>
    </row>
    <row r="893" spans="1:3" x14ac:dyDescent="0.3">
      <c r="A893" s="7">
        <v>900</v>
      </c>
      <c r="B893">
        <v>1.2E-2</v>
      </c>
      <c r="C893" s="15">
        <f t="shared" si="13"/>
        <v>10.8</v>
      </c>
    </row>
    <row r="894" spans="1:3" x14ac:dyDescent="0.3">
      <c r="A894" s="7">
        <v>170</v>
      </c>
      <c r="B894">
        <v>0.2</v>
      </c>
      <c r="C894" s="15">
        <f t="shared" si="13"/>
        <v>34</v>
      </c>
    </row>
    <row r="895" spans="1:3" x14ac:dyDescent="0.3">
      <c r="A895" s="7">
        <v>170</v>
      </c>
      <c r="B895">
        <v>0.05</v>
      </c>
      <c r="C895" s="15">
        <f t="shared" si="13"/>
        <v>8.5</v>
      </c>
    </row>
    <row r="896" spans="1:3" x14ac:dyDescent="0.3">
      <c r="A896" s="7">
        <v>180</v>
      </c>
      <c r="B896">
        <v>0.27</v>
      </c>
      <c r="C896" s="15">
        <f t="shared" si="13"/>
        <v>48.6</v>
      </c>
    </row>
    <row r="897" spans="1:3" x14ac:dyDescent="0.3">
      <c r="A897" s="7">
        <v>900</v>
      </c>
      <c r="B897">
        <v>1.2E-2</v>
      </c>
      <c r="C897" s="15">
        <f t="shared" si="13"/>
        <v>10.8</v>
      </c>
    </row>
    <row r="898" spans="1:3" x14ac:dyDescent="0.3">
      <c r="A898" s="7">
        <v>750</v>
      </c>
      <c r="B898">
        <v>1.2E-2</v>
      </c>
      <c r="C898" s="15">
        <f t="shared" si="13"/>
        <v>9</v>
      </c>
    </row>
    <row r="899" spans="1:3" x14ac:dyDescent="0.3">
      <c r="A899" s="7">
        <v>900</v>
      </c>
      <c r="B899">
        <v>1.2E-2</v>
      </c>
      <c r="C899" s="15">
        <f t="shared" ref="C899:C962" si="14">A899*B899</f>
        <v>10.8</v>
      </c>
    </row>
    <row r="900" spans="1:3" x14ac:dyDescent="0.3">
      <c r="A900" s="7">
        <v>190</v>
      </c>
      <c r="B900">
        <v>0.6</v>
      </c>
      <c r="C900" s="15">
        <f t="shared" si="14"/>
        <v>114</v>
      </c>
    </row>
    <row r="901" spans="1:3" x14ac:dyDescent="0.3">
      <c r="A901" s="7">
        <v>190</v>
      </c>
      <c r="B901">
        <v>0.27</v>
      </c>
      <c r="C901" s="15">
        <f t="shared" si="14"/>
        <v>51.300000000000004</v>
      </c>
    </row>
    <row r="902" spans="1:3" x14ac:dyDescent="0.3">
      <c r="A902" s="7">
        <v>200</v>
      </c>
      <c r="B902">
        <v>0.27</v>
      </c>
      <c r="C902" s="15">
        <f t="shared" si="14"/>
        <v>54</v>
      </c>
    </row>
    <row r="903" spans="1:3" x14ac:dyDescent="0.3">
      <c r="A903" s="7">
        <v>200</v>
      </c>
      <c r="B903">
        <v>0.27</v>
      </c>
      <c r="C903" s="15">
        <f t="shared" si="14"/>
        <v>54</v>
      </c>
    </row>
    <row r="904" spans="1:3" x14ac:dyDescent="0.3">
      <c r="A904" s="7">
        <v>900</v>
      </c>
      <c r="B904">
        <v>1.2E-2</v>
      </c>
      <c r="C904" s="15">
        <f t="shared" si="14"/>
        <v>10.8</v>
      </c>
    </row>
    <row r="905" spans="1:3" x14ac:dyDescent="0.3">
      <c r="A905" s="7">
        <v>200</v>
      </c>
      <c r="B905">
        <v>0.2</v>
      </c>
      <c r="C905" s="15">
        <f t="shared" si="14"/>
        <v>40</v>
      </c>
    </row>
    <row r="906" spans="1:3" x14ac:dyDescent="0.3">
      <c r="A906" s="7">
        <v>200</v>
      </c>
      <c r="B906">
        <v>0.2</v>
      </c>
      <c r="C906" s="15">
        <f t="shared" si="14"/>
        <v>40</v>
      </c>
    </row>
    <row r="907" spans="1:3" x14ac:dyDescent="0.3">
      <c r="A907" s="7">
        <v>200</v>
      </c>
      <c r="B907">
        <v>0.6</v>
      </c>
      <c r="C907" s="15">
        <f t="shared" si="14"/>
        <v>120</v>
      </c>
    </row>
    <row r="908" spans="1:3" x14ac:dyDescent="0.3">
      <c r="A908" s="7">
        <v>220</v>
      </c>
      <c r="B908">
        <v>1</v>
      </c>
      <c r="C908" s="15">
        <f t="shared" si="14"/>
        <v>220</v>
      </c>
    </row>
    <row r="909" spans="1:3" x14ac:dyDescent="0.3">
      <c r="A909" s="7">
        <v>900</v>
      </c>
      <c r="B909">
        <v>1.2E-2</v>
      </c>
      <c r="C909" s="15">
        <f t="shared" si="14"/>
        <v>10.8</v>
      </c>
    </row>
    <row r="910" spans="1:3" x14ac:dyDescent="0.3">
      <c r="A910" s="7">
        <v>220</v>
      </c>
      <c r="B910">
        <v>0.27</v>
      </c>
      <c r="C910" s="15">
        <f t="shared" si="14"/>
        <v>59.400000000000006</v>
      </c>
    </row>
    <row r="911" spans="1:3" x14ac:dyDescent="0.3">
      <c r="A911" s="7">
        <v>230</v>
      </c>
      <c r="B911">
        <v>0.2</v>
      </c>
      <c r="C911" s="15">
        <f t="shared" si="14"/>
        <v>46</v>
      </c>
    </row>
    <row r="912" spans="1:3" x14ac:dyDescent="0.3">
      <c r="A912" s="7">
        <v>230</v>
      </c>
      <c r="B912">
        <v>0.27</v>
      </c>
      <c r="C912" s="15">
        <f t="shared" si="14"/>
        <v>62.1</v>
      </c>
    </row>
    <row r="913" spans="1:3" x14ac:dyDescent="0.3">
      <c r="A913" s="7">
        <v>230</v>
      </c>
      <c r="B913">
        <v>0.2</v>
      </c>
      <c r="C913" s="15">
        <f t="shared" si="14"/>
        <v>46</v>
      </c>
    </row>
    <row r="914" spans="1:3" x14ac:dyDescent="0.3">
      <c r="A914" s="7">
        <v>230</v>
      </c>
      <c r="B914">
        <v>0.2</v>
      </c>
      <c r="C914" s="15">
        <f t="shared" si="14"/>
        <v>46</v>
      </c>
    </row>
    <row r="915" spans="1:3" x14ac:dyDescent="0.3">
      <c r="A915" s="7">
        <v>230</v>
      </c>
      <c r="B915">
        <v>1.24</v>
      </c>
      <c r="C915" s="15">
        <f t="shared" si="14"/>
        <v>285.2</v>
      </c>
    </row>
    <row r="916" spans="1:3" x14ac:dyDescent="0.3">
      <c r="A916" s="7">
        <v>240</v>
      </c>
      <c r="B916">
        <v>0.2</v>
      </c>
      <c r="C916" s="15">
        <f t="shared" si="14"/>
        <v>48</v>
      </c>
    </row>
    <row r="917" spans="1:3" x14ac:dyDescent="0.3">
      <c r="A917" s="7">
        <v>850</v>
      </c>
      <c r="B917">
        <v>1.2E-2</v>
      </c>
      <c r="C917" s="15">
        <f t="shared" si="14"/>
        <v>10.200000000000001</v>
      </c>
    </row>
    <row r="918" spans="1:3" x14ac:dyDescent="0.3">
      <c r="A918" s="7">
        <v>900</v>
      </c>
      <c r="B918">
        <v>1.2E-2</v>
      </c>
      <c r="C918" s="15">
        <f t="shared" si="14"/>
        <v>10.8</v>
      </c>
    </row>
    <row r="919" spans="1:3" x14ac:dyDescent="0.3">
      <c r="A919" s="7">
        <v>850</v>
      </c>
      <c r="B919">
        <v>1.2E-2</v>
      </c>
      <c r="C919" s="15">
        <f t="shared" si="14"/>
        <v>10.200000000000001</v>
      </c>
    </row>
    <row r="920" spans="1:3" x14ac:dyDescent="0.3">
      <c r="A920" s="7">
        <v>900</v>
      </c>
      <c r="B920">
        <v>1.2E-2</v>
      </c>
      <c r="C920" s="15">
        <f t="shared" si="14"/>
        <v>10.8</v>
      </c>
    </row>
    <row r="921" spans="1:3" x14ac:dyDescent="0.3">
      <c r="A921" s="7">
        <v>750</v>
      </c>
      <c r="B921">
        <v>1.2E-2</v>
      </c>
      <c r="C921" s="15">
        <f t="shared" si="14"/>
        <v>9</v>
      </c>
    </row>
    <row r="922" spans="1:3" x14ac:dyDescent="0.3">
      <c r="A922" s="7">
        <v>250</v>
      </c>
      <c r="B922">
        <v>0.27</v>
      </c>
      <c r="C922" s="15">
        <f t="shared" si="14"/>
        <v>67.5</v>
      </c>
    </row>
    <row r="923" spans="1:3" x14ac:dyDescent="0.3">
      <c r="A923" s="7">
        <v>250</v>
      </c>
      <c r="B923">
        <v>0.27</v>
      </c>
      <c r="C923" s="15">
        <f t="shared" si="14"/>
        <v>67.5</v>
      </c>
    </row>
    <row r="924" spans="1:3" x14ac:dyDescent="0.3">
      <c r="A924" s="7">
        <v>900</v>
      </c>
      <c r="B924">
        <v>1.2E-2</v>
      </c>
      <c r="C924" s="15">
        <f t="shared" si="14"/>
        <v>10.8</v>
      </c>
    </row>
    <row r="925" spans="1:3" x14ac:dyDescent="0.3">
      <c r="A925" s="7">
        <v>250</v>
      </c>
      <c r="B925">
        <v>0.27</v>
      </c>
      <c r="C925" s="15">
        <f t="shared" si="14"/>
        <v>67.5</v>
      </c>
    </row>
    <row r="926" spans="1:3" x14ac:dyDescent="0.3">
      <c r="A926" s="7">
        <v>900</v>
      </c>
      <c r="B926">
        <v>1.2E-2</v>
      </c>
      <c r="C926" s="15">
        <f t="shared" si="14"/>
        <v>10.8</v>
      </c>
    </row>
    <row r="927" spans="1:3" x14ac:dyDescent="0.3">
      <c r="A927" s="7">
        <v>250</v>
      </c>
      <c r="B927">
        <v>0.27</v>
      </c>
      <c r="C927" s="15">
        <f t="shared" si="14"/>
        <v>67.5</v>
      </c>
    </row>
    <row r="928" spans="1:3" x14ac:dyDescent="0.3">
      <c r="A928" s="7">
        <v>250</v>
      </c>
      <c r="B928">
        <v>0.27</v>
      </c>
      <c r="C928" s="15">
        <f t="shared" si="14"/>
        <v>67.5</v>
      </c>
    </row>
    <row r="929" spans="1:3" x14ac:dyDescent="0.3">
      <c r="A929" s="7">
        <v>250</v>
      </c>
      <c r="B929">
        <v>0.27</v>
      </c>
      <c r="C929" s="15">
        <f t="shared" si="14"/>
        <v>67.5</v>
      </c>
    </row>
    <row r="930" spans="1:3" x14ac:dyDescent="0.3">
      <c r="A930" s="7">
        <v>900</v>
      </c>
      <c r="B930">
        <v>1.2E-2</v>
      </c>
      <c r="C930" s="15">
        <f t="shared" si="14"/>
        <v>10.8</v>
      </c>
    </row>
    <row r="931" spans="1:3" x14ac:dyDescent="0.3">
      <c r="A931" s="7">
        <v>250</v>
      </c>
      <c r="B931">
        <v>0.2</v>
      </c>
      <c r="C931" s="15">
        <f t="shared" si="14"/>
        <v>50</v>
      </c>
    </row>
    <row r="932" spans="1:3" x14ac:dyDescent="0.3">
      <c r="A932" s="7">
        <v>250</v>
      </c>
      <c r="B932">
        <v>0.2</v>
      </c>
      <c r="C932" s="15">
        <f t="shared" si="14"/>
        <v>50</v>
      </c>
    </row>
    <row r="933" spans="1:3" x14ac:dyDescent="0.3">
      <c r="A933" s="7">
        <v>250</v>
      </c>
      <c r="B933">
        <v>0.27</v>
      </c>
      <c r="C933" s="15">
        <f t="shared" si="14"/>
        <v>67.5</v>
      </c>
    </row>
    <row r="934" spans="1:3" x14ac:dyDescent="0.3">
      <c r="A934" s="7">
        <v>250</v>
      </c>
      <c r="B934">
        <v>0.2</v>
      </c>
      <c r="C934" s="15">
        <f t="shared" si="14"/>
        <v>50</v>
      </c>
    </row>
    <row r="935" spans="1:3" x14ac:dyDescent="0.3">
      <c r="A935" s="7">
        <v>250</v>
      </c>
      <c r="B935">
        <v>0.2</v>
      </c>
      <c r="C935" s="15">
        <f t="shared" si="14"/>
        <v>50</v>
      </c>
    </row>
    <row r="936" spans="1:3" x14ac:dyDescent="0.3">
      <c r="A936" s="7">
        <v>260</v>
      </c>
      <c r="B936">
        <v>0.27</v>
      </c>
      <c r="C936" s="15">
        <f t="shared" si="14"/>
        <v>70.2</v>
      </c>
    </row>
    <row r="937" spans="1:3" x14ac:dyDescent="0.3">
      <c r="A937" s="7">
        <v>270</v>
      </c>
      <c r="B937">
        <v>1</v>
      </c>
      <c r="C937" s="15">
        <f t="shared" si="14"/>
        <v>270</v>
      </c>
    </row>
    <row r="938" spans="1:3" x14ac:dyDescent="0.3">
      <c r="A938" s="7">
        <v>950</v>
      </c>
      <c r="B938">
        <v>1.2E-2</v>
      </c>
      <c r="C938" s="15">
        <f t="shared" si="14"/>
        <v>11.4</v>
      </c>
    </row>
    <row r="939" spans="1:3" x14ac:dyDescent="0.3">
      <c r="A939" s="7">
        <v>300</v>
      </c>
      <c r="B939">
        <v>1</v>
      </c>
      <c r="C939" s="15">
        <f t="shared" si="14"/>
        <v>300</v>
      </c>
    </row>
    <row r="940" spans="1:3" x14ac:dyDescent="0.3">
      <c r="A940" s="7">
        <v>900</v>
      </c>
      <c r="B940">
        <v>1.2E-2</v>
      </c>
      <c r="C940" s="15">
        <f t="shared" si="14"/>
        <v>10.8</v>
      </c>
    </row>
    <row r="941" spans="1:3" x14ac:dyDescent="0.3">
      <c r="A941" s="7">
        <v>900</v>
      </c>
      <c r="B941">
        <v>1.2E-2</v>
      </c>
      <c r="C941" s="15">
        <f t="shared" si="14"/>
        <v>10.8</v>
      </c>
    </row>
    <row r="942" spans="1:3" x14ac:dyDescent="0.3">
      <c r="A942" s="7">
        <v>900</v>
      </c>
      <c r="B942">
        <v>1.2E-2</v>
      </c>
      <c r="C942" s="15">
        <f t="shared" si="14"/>
        <v>10.8</v>
      </c>
    </row>
    <row r="943" spans="1:3" x14ac:dyDescent="0.3">
      <c r="A943" s="7">
        <v>300</v>
      </c>
      <c r="B943">
        <v>1</v>
      </c>
      <c r="C943" s="15">
        <f t="shared" si="14"/>
        <v>300</v>
      </c>
    </row>
    <row r="944" spans="1:3" x14ac:dyDescent="0.3">
      <c r="A944" s="7">
        <v>300</v>
      </c>
      <c r="B944">
        <v>0.2</v>
      </c>
      <c r="C944" s="15">
        <f t="shared" si="14"/>
        <v>60</v>
      </c>
    </row>
    <row r="945" spans="1:3" x14ac:dyDescent="0.3">
      <c r="A945" s="7">
        <v>300</v>
      </c>
      <c r="B945">
        <v>5.0999999999999997E-2</v>
      </c>
      <c r="C945" s="15">
        <f t="shared" si="14"/>
        <v>15.299999999999999</v>
      </c>
    </row>
    <row r="946" spans="1:3" x14ac:dyDescent="0.3">
      <c r="A946" s="7">
        <v>300</v>
      </c>
      <c r="B946">
        <v>0.27</v>
      </c>
      <c r="C946" s="15">
        <f t="shared" si="14"/>
        <v>81</v>
      </c>
    </row>
    <row r="947" spans="1:3" x14ac:dyDescent="0.3">
      <c r="A947" s="7">
        <v>300</v>
      </c>
      <c r="B947">
        <v>5.0999999999999997E-2</v>
      </c>
      <c r="C947" s="15">
        <f t="shared" si="14"/>
        <v>15.299999999999999</v>
      </c>
    </row>
    <row r="948" spans="1:3" x14ac:dyDescent="0.3">
      <c r="A948" s="7">
        <v>300</v>
      </c>
      <c r="B948">
        <v>5.0999999999999997E-2</v>
      </c>
      <c r="C948" s="15">
        <f t="shared" si="14"/>
        <v>15.299999999999999</v>
      </c>
    </row>
    <row r="949" spans="1:3" x14ac:dyDescent="0.3">
      <c r="A949" s="7">
        <v>300</v>
      </c>
      <c r="B949">
        <v>0.27</v>
      </c>
      <c r="C949" s="15">
        <f t="shared" si="14"/>
        <v>81</v>
      </c>
    </row>
    <row r="950" spans="1:3" x14ac:dyDescent="0.3">
      <c r="A950" s="7">
        <v>300</v>
      </c>
      <c r="B950">
        <v>0.2</v>
      </c>
      <c r="C950" s="15">
        <f t="shared" si="14"/>
        <v>60</v>
      </c>
    </row>
    <row r="951" spans="1:3" x14ac:dyDescent="0.3">
      <c r="A951" s="7">
        <v>300</v>
      </c>
      <c r="B951">
        <v>0.2</v>
      </c>
      <c r="C951" s="15">
        <f t="shared" si="14"/>
        <v>60</v>
      </c>
    </row>
    <row r="952" spans="1:3" x14ac:dyDescent="0.3">
      <c r="A952" s="7">
        <v>300</v>
      </c>
      <c r="B952">
        <v>5.0999999999999997E-2</v>
      </c>
      <c r="C952" s="15">
        <f t="shared" si="14"/>
        <v>15.299999999999999</v>
      </c>
    </row>
    <row r="953" spans="1:3" x14ac:dyDescent="0.3">
      <c r="A953" s="7">
        <v>850</v>
      </c>
      <c r="B953">
        <v>1.2E-2</v>
      </c>
      <c r="C953" s="15">
        <f t="shared" si="14"/>
        <v>10.200000000000001</v>
      </c>
    </row>
    <row r="954" spans="1:3" x14ac:dyDescent="0.3">
      <c r="A954" s="7">
        <v>300</v>
      </c>
      <c r="B954">
        <v>5.0999999999999997E-2</v>
      </c>
      <c r="C954" s="15">
        <f t="shared" si="14"/>
        <v>15.299999999999999</v>
      </c>
    </row>
    <row r="955" spans="1:3" x14ac:dyDescent="0.3">
      <c r="A955" s="7">
        <v>750</v>
      </c>
      <c r="B955">
        <v>1.2E-2</v>
      </c>
      <c r="C955" s="15">
        <f t="shared" si="14"/>
        <v>9</v>
      </c>
    </row>
    <row r="956" spans="1:3" x14ac:dyDescent="0.3">
      <c r="A956" s="7">
        <v>315</v>
      </c>
      <c r="B956">
        <v>1</v>
      </c>
      <c r="C956" s="15">
        <f t="shared" si="14"/>
        <v>315</v>
      </c>
    </row>
    <row r="957" spans="1:3" x14ac:dyDescent="0.3">
      <c r="A957" s="7">
        <v>320</v>
      </c>
      <c r="B957">
        <v>5.0999999999999997E-2</v>
      </c>
      <c r="C957" s="15">
        <f t="shared" si="14"/>
        <v>16.32</v>
      </c>
    </row>
    <row r="958" spans="1:3" x14ac:dyDescent="0.3">
      <c r="A958" s="7">
        <v>850</v>
      </c>
      <c r="B958">
        <v>1.2E-2</v>
      </c>
      <c r="C958" s="15">
        <f t="shared" si="14"/>
        <v>10.200000000000001</v>
      </c>
    </row>
    <row r="959" spans="1:3" x14ac:dyDescent="0.3">
      <c r="A959" s="7">
        <v>750</v>
      </c>
      <c r="B959">
        <v>1.2E-2</v>
      </c>
      <c r="C959" s="15">
        <f t="shared" si="14"/>
        <v>9</v>
      </c>
    </row>
    <row r="960" spans="1:3" x14ac:dyDescent="0.3">
      <c r="A960" s="7">
        <v>900</v>
      </c>
      <c r="B960">
        <v>1.2E-2</v>
      </c>
      <c r="C960" s="15">
        <f t="shared" si="14"/>
        <v>10.8</v>
      </c>
    </row>
    <row r="961" spans="1:3" x14ac:dyDescent="0.3">
      <c r="A961" s="7">
        <v>320</v>
      </c>
      <c r="B961">
        <v>5.0999999999999997E-2</v>
      </c>
      <c r="C961" s="15">
        <f t="shared" si="14"/>
        <v>16.32</v>
      </c>
    </row>
    <row r="962" spans="1:3" x14ac:dyDescent="0.3">
      <c r="A962" s="7">
        <v>750</v>
      </c>
      <c r="B962">
        <v>1.2E-2</v>
      </c>
      <c r="C962" s="15">
        <f t="shared" si="14"/>
        <v>9</v>
      </c>
    </row>
    <row r="963" spans="1:3" x14ac:dyDescent="0.3">
      <c r="A963" s="7">
        <v>320</v>
      </c>
      <c r="B963">
        <v>5.0999999999999997E-2</v>
      </c>
      <c r="C963" s="15">
        <f t="shared" ref="C963:C1026" si="15">A963*B963</f>
        <v>16.32</v>
      </c>
    </row>
    <row r="964" spans="1:3" x14ac:dyDescent="0.3">
      <c r="A964" s="7">
        <v>330</v>
      </c>
      <c r="B964">
        <v>0.27</v>
      </c>
      <c r="C964" s="15">
        <f t="shared" si="15"/>
        <v>89.100000000000009</v>
      </c>
    </row>
    <row r="965" spans="1:3" x14ac:dyDescent="0.3">
      <c r="A965" s="7">
        <v>330</v>
      </c>
      <c r="B965">
        <v>5.0999999999999997E-2</v>
      </c>
      <c r="C965" s="15">
        <f t="shared" si="15"/>
        <v>16.829999999999998</v>
      </c>
    </row>
    <row r="966" spans="1:3" x14ac:dyDescent="0.3">
      <c r="A966" s="7">
        <v>350</v>
      </c>
      <c r="B966">
        <v>0.27</v>
      </c>
      <c r="C966" s="15">
        <f t="shared" si="15"/>
        <v>94.5</v>
      </c>
    </row>
    <row r="967" spans="1:3" x14ac:dyDescent="0.3">
      <c r="A967" s="7">
        <v>350</v>
      </c>
      <c r="B967">
        <v>5.0999999999999997E-2</v>
      </c>
      <c r="C967" s="15">
        <f t="shared" si="15"/>
        <v>17.849999999999998</v>
      </c>
    </row>
    <row r="968" spans="1:3" x14ac:dyDescent="0.3">
      <c r="A968" s="7">
        <v>350</v>
      </c>
      <c r="B968">
        <v>5.0999999999999997E-2</v>
      </c>
      <c r="C968" s="15">
        <f t="shared" si="15"/>
        <v>17.849999999999998</v>
      </c>
    </row>
    <row r="969" spans="1:3" x14ac:dyDescent="0.3">
      <c r="A969" s="7">
        <v>350</v>
      </c>
      <c r="B969">
        <v>0.2</v>
      </c>
      <c r="C969" s="15">
        <f t="shared" si="15"/>
        <v>70</v>
      </c>
    </row>
    <row r="970" spans="1:3" x14ac:dyDescent="0.3">
      <c r="A970" s="7">
        <v>350</v>
      </c>
      <c r="B970">
        <v>5.0999999999999997E-2</v>
      </c>
      <c r="C970" s="15">
        <f t="shared" si="15"/>
        <v>17.849999999999998</v>
      </c>
    </row>
    <row r="971" spans="1:3" x14ac:dyDescent="0.3">
      <c r="A971" s="7">
        <v>750</v>
      </c>
      <c r="B971">
        <v>1.2E-2</v>
      </c>
      <c r="C971" s="15">
        <f t="shared" si="15"/>
        <v>9</v>
      </c>
    </row>
    <row r="972" spans="1:3" x14ac:dyDescent="0.3">
      <c r="A972" s="7">
        <v>750</v>
      </c>
      <c r="B972">
        <v>1.2E-2</v>
      </c>
      <c r="C972" s="15">
        <f t="shared" si="15"/>
        <v>9</v>
      </c>
    </row>
    <row r="973" spans="1:3" x14ac:dyDescent="0.3">
      <c r="A973" s="7">
        <v>350</v>
      </c>
      <c r="B973">
        <v>5.0999999999999997E-2</v>
      </c>
      <c r="C973" s="15">
        <f t="shared" si="15"/>
        <v>17.849999999999998</v>
      </c>
    </row>
    <row r="974" spans="1:3" x14ac:dyDescent="0.3">
      <c r="A974" s="7">
        <v>360</v>
      </c>
      <c r="B974">
        <v>5.0999999999999997E-2</v>
      </c>
      <c r="C974" s="15">
        <f t="shared" si="15"/>
        <v>18.36</v>
      </c>
    </row>
    <row r="975" spans="1:3" x14ac:dyDescent="0.3">
      <c r="A975" s="7">
        <v>950</v>
      </c>
      <c r="B975">
        <v>1.2E-2</v>
      </c>
      <c r="C975" s="15">
        <f t="shared" si="15"/>
        <v>11.4</v>
      </c>
    </row>
    <row r="976" spans="1:3" x14ac:dyDescent="0.3">
      <c r="A976" s="7">
        <v>360</v>
      </c>
      <c r="B976">
        <v>5.0999999999999997E-2</v>
      </c>
      <c r="C976" s="15">
        <f t="shared" si="15"/>
        <v>18.36</v>
      </c>
    </row>
    <row r="977" spans="1:3" x14ac:dyDescent="0.3">
      <c r="A977" s="7">
        <v>360</v>
      </c>
      <c r="B977">
        <v>5.0999999999999997E-2</v>
      </c>
      <c r="C977" s="15">
        <f t="shared" si="15"/>
        <v>18.36</v>
      </c>
    </row>
    <row r="978" spans="1:3" x14ac:dyDescent="0.3">
      <c r="A978" s="7">
        <v>900</v>
      </c>
      <c r="B978">
        <v>1.2E-2</v>
      </c>
      <c r="C978" s="15">
        <f t="shared" si="15"/>
        <v>10.8</v>
      </c>
    </row>
    <row r="979" spans="1:3" x14ac:dyDescent="0.3">
      <c r="A979" s="7">
        <v>900</v>
      </c>
      <c r="B979">
        <v>1.2E-2</v>
      </c>
      <c r="C979" s="15">
        <f t="shared" si="15"/>
        <v>10.8</v>
      </c>
    </row>
    <row r="980" spans="1:3" x14ac:dyDescent="0.3">
      <c r="A980" s="7">
        <v>750</v>
      </c>
      <c r="B980">
        <v>1.2E-2</v>
      </c>
      <c r="C980" s="15">
        <f t="shared" si="15"/>
        <v>9</v>
      </c>
    </row>
    <row r="981" spans="1:3" x14ac:dyDescent="0.3">
      <c r="A981" s="7">
        <v>390</v>
      </c>
      <c r="B981">
        <v>5.0999999999999997E-2</v>
      </c>
      <c r="C981" s="15">
        <f t="shared" si="15"/>
        <v>19.889999999999997</v>
      </c>
    </row>
    <row r="982" spans="1:3" x14ac:dyDescent="0.3">
      <c r="A982" s="7">
        <v>400</v>
      </c>
      <c r="B982">
        <v>5.0999999999999997E-2</v>
      </c>
      <c r="C982" s="15">
        <f t="shared" si="15"/>
        <v>20.399999999999999</v>
      </c>
    </row>
    <row r="983" spans="1:3" x14ac:dyDescent="0.3">
      <c r="A983" s="7">
        <v>850</v>
      </c>
      <c r="B983">
        <v>1.2E-2</v>
      </c>
      <c r="C983" s="15">
        <f t="shared" si="15"/>
        <v>10.200000000000001</v>
      </c>
    </row>
    <row r="984" spans="1:3" x14ac:dyDescent="0.3">
      <c r="A984" s="7">
        <v>900</v>
      </c>
      <c r="B984">
        <v>1.2E-2</v>
      </c>
      <c r="C984" s="15">
        <f t="shared" si="15"/>
        <v>10.8</v>
      </c>
    </row>
    <row r="985" spans="1:3" x14ac:dyDescent="0.3">
      <c r="A985" s="7">
        <v>400</v>
      </c>
      <c r="B985">
        <v>5.0999999999999997E-2</v>
      </c>
      <c r="C985" s="15">
        <f t="shared" si="15"/>
        <v>20.399999999999999</v>
      </c>
    </row>
    <row r="986" spans="1:3" x14ac:dyDescent="0.3">
      <c r="A986" s="7">
        <v>750</v>
      </c>
      <c r="B986">
        <v>1.2E-2</v>
      </c>
      <c r="C986" s="15">
        <f t="shared" si="15"/>
        <v>9</v>
      </c>
    </row>
    <row r="987" spans="1:3" x14ac:dyDescent="0.3">
      <c r="A987" s="7">
        <v>750</v>
      </c>
      <c r="B987">
        <v>1.2E-2</v>
      </c>
      <c r="C987" s="15">
        <f t="shared" si="15"/>
        <v>9</v>
      </c>
    </row>
    <row r="988" spans="1:3" x14ac:dyDescent="0.3">
      <c r="A988" s="7">
        <v>400</v>
      </c>
      <c r="B988">
        <v>0.27</v>
      </c>
      <c r="C988" s="15">
        <f t="shared" si="15"/>
        <v>108</v>
      </c>
    </row>
    <row r="989" spans="1:3" x14ac:dyDescent="0.3">
      <c r="A989" s="7">
        <v>400</v>
      </c>
      <c r="B989">
        <v>5.0999999999999997E-2</v>
      </c>
      <c r="C989" s="15">
        <f t="shared" si="15"/>
        <v>20.399999999999999</v>
      </c>
    </row>
    <row r="990" spans="1:3" x14ac:dyDescent="0.3">
      <c r="A990" s="7">
        <v>400</v>
      </c>
      <c r="B990">
        <v>5.0999999999999997E-2</v>
      </c>
      <c r="C990" s="15">
        <f t="shared" si="15"/>
        <v>20.399999999999999</v>
      </c>
    </row>
    <row r="991" spans="1:3" x14ac:dyDescent="0.3">
      <c r="A991" s="7">
        <v>400</v>
      </c>
      <c r="B991">
        <v>5.0999999999999997E-2</v>
      </c>
      <c r="C991" s="15">
        <f t="shared" si="15"/>
        <v>20.399999999999999</v>
      </c>
    </row>
    <row r="992" spans="1:3" x14ac:dyDescent="0.3">
      <c r="A992" s="7">
        <v>400</v>
      </c>
      <c r="B992">
        <v>0.05</v>
      </c>
      <c r="C992" s="15">
        <f t="shared" si="15"/>
        <v>20</v>
      </c>
    </row>
    <row r="993" spans="1:3" x14ac:dyDescent="0.3">
      <c r="A993" s="7">
        <v>850</v>
      </c>
      <c r="B993">
        <v>1.2E-2</v>
      </c>
      <c r="C993" s="15">
        <f t="shared" si="15"/>
        <v>10.200000000000001</v>
      </c>
    </row>
    <row r="994" spans="1:3" x14ac:dyDescent="0.3">
      <c r="A994" s="7">
        <v>900</v>
      </c>
      <c r="B994">
        <v>1.2E-2</v>
      </c>
      <c r="C994" s="15">
        <f t="shared" si="15"/>
        <v>10.8</v>
      </c>
    </row>
    <row r="995" spans="1:3" x14ac:dyDescent="0.3">
      <c r="A995" s="7">
        <v>400</v>
      </c>
      <c r="B995">
        <v>0.2</v>
      </c>
      <c r="C995" s="15">
        <f t="shared" si="15"/>
        <v>80</v>
      </c>
    </row>
    <row r="996" spans="1:3" x14ac:dyDescent="0.3">
      <c r="A996" s="7">
        <v>410</v>
      </c>
      <c r="B996">
        <v>5.0999999999999997E-2</v>
      </c>
      <c r="C996" s="15">
        <f t="shared" si="15"/>
        <v>20.91</v>
      </c>
    </row>
    <row r="997" spans="1:3" x14ac:dyDescent="0.3">
      <c r="A997" s="7">
        <v>430</v>
      </c>
      <c r="B997">
        <v>1</v>
      </c>
      <c r="C997" s="15">
        <f t="shared" si="15"/>
        <v>430</v>
      </c>
    </row>
    <row r="998" spans="1:3" x14ac:dyDescent="0.3">
      <c r="A998" s="7">
        <v>445</v>
      </c>
      <c r="B998">
        <v>0.27</v>
      </c>
      <c r="C998" s="15">
        <f t="shared" si="15"/>
        <v>120.15</v>
      </c>
    </row>
    <row r="999" spans="1:3" x14ac:dyDescent="0.3">
      <c r="A999" s="7">
        <v>900</v>
      </c>
      <c r="B999">
        <v>1.2E-2</v>
      </c>
      <c r="C999" s="15">
        <f t="shared" si="15"/>
        <v>10.8</v>
      </c>
    </row>
    <row r="1000" spans="1:3" x14ac:dyDescent="0.3">
      <c r="A1000" s="7">
        <v>850</v>
      </c>
      <c r="B1000">
        <v>1.2E-2</v>
      </c>
      <c r="C1000" s="15">
        <f t="shared" si="15"/>
        <v>10.200000000000001</v>
      </c>
    </row>
    <row r="1001" spans="1:3" x14ac:dyDescent="0.3">
      <c r="A1001" s="7">
        <v>450</v>
      </c>
      <c r="B1001">
        <v>5.0999999999999997E-2</v>
      </c>
      <c r="C1001" s="15">
        <f t="shared" si="15"/>
        <v>22.95</v>
      </c>
    </row>
    <row r="1002" spans="1:3" x14ac:dyDescent="0.3">
      <c r="A1002" s="7">
        <v>950</v>
      </c>
      <c r="B1002">
        <v>1.2E-2</v>
      </c>
      <c r="C1002" s="15">
        <f t="shared" si="15"/>
        <v>11.4</v>
      </c>
    </row>
    <row r="1003" spans="1:3" x14ac:dyDescent="0.3">
      <c r="A1003" s="7">
        <v>900</v>
      </c>
      <c r="B1003">
        <v>1.2E-2</v>
      </c>
      <c r="C1003" s="15">
        <f t="shared" si="15"/>
        <v>10.8</v>
      </c>
    </row>
    <row r="1004" spans="1:3" x14ac:dyDescent="0.3">
      <c r="A1004" s="7">
        <v>450</v>
      </c>
      <c r="B1004">
        <v>5.0999999999999997E-2</v>
      </c>
      <c r="C1004" s="15">
        <f t="shared" si="15"/>
        <v>22.95</v>
      </c>
    </row>
    <row r="1005" spans="1:3" x14ac:dyDescent="0.3">
      <c r="A1005" s="7">
        <v>450</v>
      </c>
      <c r="B1005">
        <v>5.0999999999999997E-2</v>
      </c>
      <c r="C1005" s="15">
        <f t="shared" si="15"/>
        <v>22.95</v>
      </c>
    </row>
    <row r="1006" spans="1:3" x14ac:dyDescent="0.3">
      <c r="A1006" s="7">
        <v>900</v>
      </c>
      <c r="B1006">
        <v>1.2E-2</v>
      </c>
      <c r="C1006" s="15">
        <f t="shared" si="15"/>
        <v>10.8</v>
      </c>
    </row>
    <row r="1007" spans="1:3" x14ac:dyDescent="0.3">
      <c r="A1007" s="7">
        <v>450</v>
      </c>
      <c r="B1007">
        <v>5.0999999999999997E-2</v>
      </c>
      <c r="C1007" s="15">
        <f t="shared" si="15"/>
        <v>22.95</v>
      </c>
    </row>
    <row r="1008" spans="1:3" x14ac:dyDescent="0.3">
      <c r="A1008" s="7">
        <v>450</v>
      </c>
      <c r="B1008">
        <v>5.0999999999999997E-2</v>
      </c>
      <c r="C1008" s="15">
        <f t="shared" si="15"/>
        <v>22.95</v>
      </c>
    </row>
    <row r="1009" spans="1:3" x14ac:dyDescent="0.3">
      <c r="A1009" s="7">
        <v>500</v>
      </c>
      <c r="B1009">
        <v>1</v>
      </c>
      <c r="C1009" s="15">
        <f t="shared" si="15"/>
        <v>500</v>
      </c>
    </row>
    <row r="1010" spans="1:3" x14ac:dyDescent="0.3">
      <c r="A1010" s="7">
        <v>500</v>
      </c>
      <c r="B1010">
        <v>0.27</v>
      </c>
      <c r="C1010" s="15">
        <f t="shared" si="15"/>
        <v>135</v>
      </c>
    </row>
    <row r="1011" spans="1:3" x14ac:dyDescent="0.3">
      <c r="A1011" s="7">
        <v>500</v>
      </c>
      <c r="B1011">
        <v>0.27</v>
      </c>
      <c r="C1011" s="15">
        <f t="shared" si="15"/>
        <v>135</v>
      </c>
    </row>
    <row r="1012" spans="1:3" x14ac:dyDescent="0.3">
      <c r="A1012" s="7">
        <v>500</v>
      </c>
      <c r="B1012">
        <v>0.27</v>
      </c>
      <c r="C1012" s="15">
        <f t="shared" si="15"/>
        <v>135</v>
      </c>
    </row>
    <row r="1013" spans="1:3" x14ac:dyDescent="0.3">
      <c r="A1013" s="7">
        <v>850</v>
      </c>
      <c r="B1013">
        <v>1.2E-2</v>
      </c>
      <c r="C1013" s="15">
        <f t="shared" si="15"/>
        <v>10.200000000000001</v>
      </c>
    </row>
    <row r="1014" spans="1:3" x14ac:dyDescent="0.3">
      <c r="A1014" s="7">
        <v>500</v>
      </c>
      <c r="B1014">
        <v>0.27</v>
      </c>
      <c r="C1014" s="15">
        <f t="shared" si="15"/>
        <v>135</v>
      </c>
    </row>
    <row r="1015" spans="1:3" x14ac:dyDescent="0.3">
      <c r="A1015" s="7">
        <v>500</v>
      </c>
      <c r="B1015">
        <v>5.0999999999999997E-2</v>
      </c>
      <c r="C1015" s="15">
        <f t="shared" si="15"/>
        <v>25.5</v>
      </c>
    </row>
    <row r="1016" spans="1:3" x14ac:dyDescent="0.3">
      <c r="A1016" s="7">
        <v>500</v>
      </c>
      <c r="B1016">
        <v>5.0999999999999997E-2</v>
      </c>
      <c r="C1016" s="15">
        <f t="shared" si="15"/>
        <v>25.5</v>
      </c>
    </row>
    <row r="1017" spans="1:3" x14ac:dyDescent="0.3">
      <c r="A1017" s="7">
        <v>515</v>
      </c>
      <c r="B1017">
        <v>5.0999999999999997E-2</v>
      </c>
      <c r="C1017" s="15">
        <f t="shared" si="15"/>
        <v>26.264999999999997</v>
      </c>
    </row>
    <row r="1018" spans="1:3" x14ac:dyDescent="0.3">
      <c r="A1018" s="7">
        <v>535</v>
      </c>
      <c r="B1018">
        <v>5.0999999999999997E-2</v>
      </c>
      <c r="C1018" s="15">
        <f t="shared" si="15"/>
        <v>27.284999999999997</v>
      </c>
    </row>
    <row r="1019" spans="1:3" x14ac:dyDescent="0.3">
      <c r="A1019" s="7">
        <v>545</v>
      </c>
      <c r="B1019">
        <v>5.0999999999999997E-2</v>
      </c>
      <c r="C1019" s="15">
        <f t="shared" si="15"/>
        <v>27.794999999999998</v>
      </c>
    </row>
    <row r="1020" spans="1:3" x14ac:dyDescent="0.3">
      <c r="A1020" s="7">
        <v>550</v>
      </c>
      <c r="B1020">
        <v>0.27</v>
      </c>
      <c r="C1020" s="15">
        <f t="shared" si="15"/>
        <v>148.5</v>
      </c>
    </row>
    <row r="1021" spans="1:3" x14ac:dyDescent="0.3">
      <c r="A1021" s="7">
        <v>570</v>
      </c>
      <c r="B1021">
        <v>5.0999999999999997E-2</v>
      </c>
      <c r="C1021" s="15">
        <f t="shared" si="15"/>
        <v>29.069999999999997</v>
      </c>
    </row>
    <row r="1022" spans="1:3" x14ac:dyDescent="0.3">
      <c r="A1022" s="7">
        <v>900</v>
      </c>
      <c r="B1022">
        <v>1.2E-2</v>
      </c>
      <c r="C1022" s="15">
        <f t="shared" si="15"/>
        <v>10.8</v>
      </c>
    </row>
    <row r="1023" spans="1:3" x14ac:dyDescent="0.3">
      <c r="A1023" s="7">
        <v>600</v>
      </c>
      <c r="B1023">
        <v>5.0999999999999997E-2</v>
      </c>
      <c r="C1023" s="15">
        <f t="shared" si="15"/>
        <v>30.599999999999998</v>
      </c>
    </row>
    <row r="1024" spans="1:3" x14ac:dyDescent="0.3">
      <c r="A1024" s="7">
        <v>700</v>
      </c>
      <c r="B1024">
        <v>5.0999999999999997E-2</v>
      </c>
      <c r="C1024" s="15">
        <f t="shared" si="15"/>
        <v>35.699999999999996</v>
      </c>
    </row>
    <row r="1025" spans="1:3" x14ac:dyDescent="0.3">
      <c r="A1025" s="7">
        <v>850</v>
      </c>
      <c r="B1025">
        <v>1.2E-2</v>
      </c>
      <c r="C1025" s="15">
        <f t="shared" si="15"/>
        <v>10.200000000000001</v>
      </c>
    </row>
    <row r="1026" spans="1:3" x14ac:dyDescent="0.3">
      <c r="A1026" s="7">
        <v>955</v>
      </c>
      <c r="B1026">
        <v>5.0999999999999997E-2</v>
      </c>
      <c r="C1026" s="15">
        <f t="shared" si="15"/>
        <v>48.704999999999998</v>
      </c>
    </row>
    <row r="1027" spans="1:3" x14ac:dyDescent="0.3">
      <c r="A1027" s="7">
        <v>750</v>
      </c>
      <c r="B1027">
        <v>1.2E-2</v>
      </c>
      <c r="C1027" s="15">
        <f t="shared" ref="C1027:C1090" si="16">A1027*B1027</f>
        <v>9</v>
      </c>
    </row>
    <row r="1028" spans="1:3" x14ac:dyDescent="0.3">
      <c r="A1028" s="7">
        <v>750</v>
      </c>
      <c r="B1028">
        <v>1.2E-2</v>
      </c>
      <c r="C1028" s="15">
        <f t="shared" si="16"/>
        <v>9</v>
      </c>
    </row>
    <row r="1029" spans="1:3" x14ac:dyDescent="0.3">
      <c r="A1029" s="7">
        <v>1000</v>
      </c>
      <c r="B1029">
        <v>1.2E-2</v>
      </c>
      <c r="C1029" s="15">
        <f t="shared" si="16"/>
        <v>12</v>
      </c>
    </row>
    <row r="1030" spans="1:3" x14ac:dyDescent="0.3">
      <c r="A1030" s="7">
        <v>1000</v>
      </c>
      <c r="B1030">
        <v>1.2E-2</v>
      </c>
      <c r="C1030" s="15">
        <f t="shared" si="16"/>
        <v>12</v>
      </c>
    </row>
    <row r="1031" spans="1:3" x14ac:dyDescent="0.3">
      <c r="A1031" s="7">
        <v>1000</v>
      </c>
      <c r="B1031">
        <v>1.2E-2</v>
      </c>
      <c r="C1031" s="15">
        <f t="shared" si="16"/>
        <v>12</v>
      </c>
    </row>
    <row r="1032" spans="1:3" x14ac:dyDescent="0.3">
      <c r="A1032" s="7">
        <v>1000</v>
      </c>
      <c r="B1032">
        <v>1.2E-2</v>
      </c>
      <c r="C1032" s="15">
        <f t="shared" si="16"/>
        <v>12</v>
      </c>
    </row>
    <row r="1033" spans="1:3" x14ac:dyDescent="0.3">
      <c r="A1033" s="7">
        <v>1000</v>
      </c>
      <c r="B1033">
        <v>1.2E-2</v>
      </c>
      <c r="C1033" s="15">
        <f t="shared" si="16"/>
        <v>12</v>
      </c>
    </row>
    <row r="1034" spans="1:3" x14ac:dyDescent="0.3">
      <c r="A1034" s="7">
        <v>1000</v>
      </c>
      <c r="B1034">
        <v>1.2E-2</v>
      </c>
      <c r="C1034" s="15">
        <f t="shared" si="16"/>
        <v>12</v>
      </c>
    </row>
    <row r="1035" spans="1:3" x14ac:dyDescent="0.3">
      <c r="A1035" s="7">
        <v>1000</v>
      </c>
      <c r="B1035">
        <v>1.2E-2</v>
      </c>
      <c r="C1035" s="15">
        <f t="shared" si="16"/>
        <v>12</v>
      </c>
    </row>
    <row r="1036" spans="1:3" x14ac:dyDescent="0.3">
      <c r="A1036" s="7">
        <v>900</v>
      </c>
      <c r="B1036">
        <v>1.2E-2</v>
      </c>
      <c r="C1036" s="15">
        <f t="shared" si="16"/>
        <v>10.8</v>
      </c>
    </row>
    <row r="1037" spans="1:3" x14ac:dyDescent="0.3">
      <c r="A1037" s="7">
        <v>750</v>
      </c>
      <c r="B1037">
        <v>1.2E-2</v>
      </c>
      <c r="C1037" s="15">
        <f t="shared" si="16"/>
        <v>9</v>
      </c>
    </row>
    <row r="1038" spans="1:3" x14ac:dyDescent="0.3">
      <c r="A1038" s="7">
        <v>850</v>
      </c>
      <c r="B1038">
        <v>1.2E-2</v>
      </c>
      <c r="C1038" s="15">
        <f t="shared" si="16"/>
        <v>10.200000000000001</v>
      </c>
    </row>
    <row r="1039" spans="1:3" x14ac:dyDescent="0.3">
      <c r="A1039" s="7">
        <v>1100</v>
      </c>
      <c r="B1039">
        <v>1.2E-2</v>
      </c>
      <c r="C1039" s="15">
        <f t="shared" si="16"/>
        <v>13.200000000000001</v>
      </c>
    </row>
    <row r="1040" spans="1:3" x14ac:dyDescent="0.3">
      <c r="A1040" s="7">
        <v>850</v>
      </c>
      <c r="B1040">
        <v>1.2E-2</v>
      </c>
      <c r="C1040" s="15">
        <f t="shared" si="16"/>
        <v>10.200000000000001</v>
      </c>
    </row>
    <row r="1041" spans="1:3" x14ac:dyDescent="0.3">
      <c r="A1041" s="7">
        <v>1100</v>
      </c>
      <c r="B1041">
        <v>1.2E-2</v>
      </c>
      <c r="C1041" s="15">
        <f t="shared" si="16"/>
        <v>13.200000000000001</v>
      </c>
    </row>
    <row r="1042" spans="1:3" x14ac:dyDescent="0.3">
      <c r="A1042" s="7">
        <v>950</v>
      </c>
      <c r="B1042">
        <v>1.2E-2</v>
      </c>
      <c r="C1042" s="15">
        <f t="shared" si="16"/>
        <v>11.4</v>
      </c>
    </row>
    <row r="1043" spans="1:3" x14ac:dyDescent="0.3">
      <c r="A1043" s="7">
        <v>550</v>
      </c>
      <c r="B1043">
        <v>1.2E-2</v>
      </c>
      <c r="C1043" s="15">
        <f t="shared" si="16"/>
        <v>6.6000000000000005</v>
      </c>
    </row>
    <row r="1044" spans="1:3" x14ac:dyDescent="0.3">
      <c r="A1044" s="7">
        <v>550</v>
      </c>
      <c r="B1044">
        <v>1.2E-2</v>
      </c>
      <c r="C1044" s="15">
        <f t="shared" si="16"/>
        <v>6.6000000000000005</v>
      </c>
    </row>
    <row r="1045" spans="1:3" x14ac:dyDescent="0.3">
      <c r="A1045" s="7">
        <v>550</v>
      </c>
      <c r="B1045">
        <v>1.2E-2</v>
      </c>
      <c r="C1045" s="15">
        <f t="shared" si="16"/>
        <v>6.6000000000000005</v>
      </c>
    </row>
    <row r="1046" spans="1:3" x14ac:dyDescent="0.3">
      <c r="A1046" s="7">
        <v>550</v>
      </c>
      <c r="B1046">
        <v>1.2E-2</v>
      </c>
      <c r="C1046" s="15">
        <f t="shared" si="16"/>
        <v>6.6000000000000005</v>
      </c>
    </row>
    <row r="1047" spans="1:3" x14ac:dyDescent="0.3">
      <c r="A1047" s="7">
        <v>550</v>
      </c>
      <c r="B1047">
        <v>1.2E-2</v>
      </c>
      <c r="C1047" s="15">
        <f t="shared" si="16"/>
        <v>6.6000000000000005</v>
      </c>
    </row>
    <row r="1048" spans="1:3" x14ac:dyDescent="0.3">
      <c r="A1048" s="7">
        <v>550</v>
      </c>
      <c r="B1048">
        <v>1.2E-2</v>
      </c>
      <c r="C1048" s="15">
        <f t="shared" si="16"/>
        <v>6.6000000000000005</v>
      </c>
    </row>
    <row r="1049" spans="1:3" x14ac:dyDescent="0.3">
      <c r="A1049" s="7">
        <v>550</v>
      </c>
      <c r="B1049">
        <v>1.2E-2</v>
      </c>
      <c r="C1049" s="15">
        <f t="shared" si="16"/>
        <v>6.6000000000000005</v>
      </c>
    </row>
    <row r="1050" spans="1:3" x14ac:dyDescent="0.3">
      <c r="A1050" s="7">
        <v>550</v>
      </c>
      <c r="B1050">
        <v>1.2E-2</v>
      </c>
      <c r="C1050" s="15">
        <f t="shared" si="16"/>
        <v>6.6000000000000005</v>
      </c>
    </row>
    <row r="1051" spans="1:3" x14ac:dyDescent="0.3">
      <c r="A1051" s="7">
        <v>550</v>
      </c>
      <c r="B1051">
        <v>1.2E-2</v>
      </c>
      <c r="C1051" s="15">
        <f t="shared" si="16"/>
        <v>6.6000000000000005</v>
      </c>
    </row>
    <row r="1052" spans="1:3" x14ac:dyDescent="0.3">
      <c r="A1052" s="7">
        <v>550</v>
      </c>
      <c r="B1052">
        <v>1.2E-2</v>
      </c>
      <c r="C1052" s="15">
        <f t="shared" si="16"/>
        <v>6.6000000000000005</v>
      </c>
    </row>
    <row r="1053" spans="1:3" x14ac:dyDescent="0.3">
      <c r="A1053" s="7">
        <v>550</v>
      </c>
      <c r="B1053">
        <v>1.2E-2</v>
      </c>
      <c r="C1053" s="15">
        <f t="shared" si="16"/>
        <v>6.6000000000000005</v>
      </c>
    </row>
    <row r="1054" spans="1:3" x14ac:dyDescent="0.3">
      <c r="A1054" s="7">
        <v>550</v>
      </c>
      <c r="B1054">
        <v>1.2E-2</v>
      </c>
      <c r="C1054" s="15">
        <f t="shared" si="16"/>
        <v>6.6000000000000005</v>
      </c>
    </row>
    <row r="1055" spans="1:3" x14ac:dyDescent="0.3">
      <c r="A1055" s="7">
        <v>550</v>
      </c>
      <c r="B1055">
        <v>1.2E-2</v>
      </c>
      <c r="C1055" s="15">
        <f t="shared" si="16"/>
        <v>6.6000000000000005</v>
      </c>
    </row>
    <row r="1056" spans="1:3" x14ac:dyDescent="0.3">
      <c r="A1056" s="7">
        <v>550</v>
      </c>
      <c r="B1056">
        <v>1.2E-2</v>
      </c>
      <c r="C1056" s="15">
        <f t="shared" si="16"/>
        <v>6.6000000000000005</v>
      </c>
    </row>
    <row r="1057" spans="1:3" x14ac:dyDescent="0.3">
      <c r="A1057" s="7">
        <v>550</v>
      </c>
      <c r="B1057">
        <v>1.2E-2</v>
      </c>
      <c r="C1057" s="15">
        <f t="shared" si="16"/>
        <v>6.6000000000000005</v>
      </c>
    </row>
    <row r="1058" spans="1:3" x14ac:dyDescent="0.3">
      <c r="A1058" s="7">
        <v>550</v>
      </c>
      <c r="B1058">
        <v>1.2E-2</v>
      </c>
      <c r="C1058" s="15">
        <f t="shared" si="16"/>
        <v>6.6000000000000005</v>
      </c>
    </row>
    <row r="1059" spans="1:3" x14ac:dyDescent="0.3">
      <c r="A1059" s="7">
        <v>550</v>
      </c>
      <c r="B1059">
        <v>1.2E-2</v>
      </c>
      <c r="C1059" s="15">
        <f t="shared" si="16"/>
        <v>6.6000000000000005</v>
      </c>
    </row>
    <row r="1060" spans="1:3" x14ac:dyDescent="0.3">
      <c r="A1060" s="7">
        <v>550</v>
      </c>
      <c r="B1060">
        <v>1.2E-2</v>
      </c>
      <c r="C1060" s="15">
        <f t="shared" si="16"/>
        <v>6.6000000000000005</v>
      </c>
    </row>
    <row r="1061" spans="1:3" x14ac:dyDescent="0.3">
      <c r="A1061" s="7">
        <v>550</v>
      </c>
      <c r="B1061">
        <v>1.2E-2</v>
      </c>
      <c r="C1061" s="15">
        <f t="shared" si="16"/>
        <v>6.6000000000000005</v>
      </c>
    </row>
    <row r="1062" spans="1:3" x14ac:dyDescent="0.3">
      <c r="A1062" s="7">
        <v>550</v>
      </c>
      <c r="B1062">
        <v>1.2E-2</v>
      </c>
      <c r="C1062" s="15">
        <f t="shared" si="16"/>
        <v>6.6000000000000005</v>
      </c>
    </row>
    <row r="1063" spans="1:3" x14ac:dyDescent="0.3">
      <c r="A1063" s="7">
        <v>550</v>
      </c>
      <c r="B1063">
        <v>1.2E-2</v>
      </c>
      <c r="C1063" s="15">
        <f t="shared" si="16"/>
        <v>6.6000000000000005</v>
      </c>
    </row>
    <row r="1064" spans="1:3" x14ac:dyDescent="0.3">
      <c r="A1064" s="7">
        <v>550</v>
      </c>
      <c r="B1064">
        <v>1.2E-2</v>
      </c>
      <c r="C1064" s="15">
        <f t="shared" si="16"/>
        <v>6.6000000000000005</v>
      </c>
    </row>
    <row r="1065" spans="1:3" x14ac:dyDescent="0.3">
      <c r="A1065" s="7">
        <v>550</v>
      </c>
      <c r="B1065">
        <v>1.2E-2</v>
      </c>
      <c r="C1065" s="15">
        <f t="shared" si="16"/>
        <v>6.6000000000000005</v>
      </c>
    </row>
    <row r="1066" spans="1:3" x14ac:dyDescent="0.3">
      <c r="A1066" s="7">
        <v>550</v>
      </c>
      <c r="B1066">
        <v>1.2E-2</v>
      </c>
      <c r="C1066" s="15">
        <f t="shared" si="16"/>
        <v>6.6000000000000005</v>
      </c>
    </row>
    <row r="1067" spans="1:3" x14ac:dyDescent="0.3">
      <c r="A1067" s="7">
        <v>550</v>
      </c>
      <c r="B1067">
        <v>1.2E-2</v>
      </c>
      <c r="C1067" s="15">
        <f t="shared" si="16"/>
        <v>6.6000000000000005</v>
      </c>
    </row>
    <row r="1068" spans="1:3" x14ac:dyDescent="0.3">
      <c r="A1068" s="7">
        <v>550</v>
      </c>
      <c r="B1068">
        <v>1.2E-2</v>
      </c>
      <c r="C1068" s="15">
        <f t="shared" si="16"/>
        <v>6.6000000000000005</v>
      </c>
    </row>
    <row r="1069" spans="1:3" x14ac:dyDescent="0.3">
      <c r="A1069" s="7">
        <v>550</v>
      </c>
      <c r="B1069">
        <v>1.2E-2</v>
      </c>
      <c r="C1069" s="15">
        <f t="shared" si="16"/>
        <v>6.6000000000000005</v>
      </c>
    </row>
    <row r="1070" spans="1:3" x14ac:dyDescent="0.3">
      <c r="A1070" s="7">
        <v>550</v>
      </c>
      <c r="B1070">
        <v>1.2E-2</v>
      </c>
      <c r="C1070" s="15">
        <f t="shared" si="16"/>
        <v>6.6000000000000005</v>
      </c>
    </row>
    <row r="1071" spans="1:3" x14ac:dyDescent="0.3">
      <c r="A1071" s="7">
        <v>550</v>
      </c>
      <c r="B1071">
        <v>1.2E-2</v>
      </c>
      <c r="C1071" s="15">
        <f t="shared" si="16"/>
        <v>6.6000000000000005</v>
      </c>
    </row>
    <row r="1072" spans="1:3" x14ac:dyDescent="0.3">
      <c r="A1072" s="7">
        <v>550</v>
      </c>
      <c r="B1072">
        <v>1.2E-2</v>
      </c>
      <c r="C1072" s="15">
        <f t="shared" si="16"/>
        <v>6.6000000000000005</v>
      </c>
    </row>
    <row r="1073" spans="1:3" x14ac:dyDescent="0.3">
      <c r="A1073" s="7">
        <v>550</v>
      </c>
      <c r="B1073">
        <v>1.2E-2</v>
      </c>
      <c r="C1073" s="15">
        <f t="shared" si="16"/>
        <v>6.6000000000000005</v>
      </c>
    </row>
    <row r="1074" spans="1:3" x14ac:dyDescent="0.3">
      <c r="A1074" s="7">
        <v>550</v>
      </c>
      <c r="B1074">
        <v>1.2E-2</v>
      </c>
      <c r="C1074" s="15">
        <f t="shared" si="16"/>
        <v>6.6000000000000005</v>
      </c>
    </row>
    <row r="1075" spans="1:3" x14ac:dyDescent="0.3">
      <c r="A1075" s="7">
        <v>550</v>
      </c>
      <c r="B1075">
        <v>1.2E-2</v>
      </c>
      <c r="C1075" s="15">
        <f t="shared" si="16"/>
        <v>6.6000000000000005</v>
      </c>
    </row>
    <row r="1076" spans="1:3" x14ac:dyDescent="0.3">
      <c r="A1076" s="7">
        <v>550</v>
      </c>
      <c r="B1076">
        <v>1.2E-2</v>
      </c>
      <c r="C1076" s="15">
        <f t="shared" si="16"/>
        <v>6.6000000000000005</v>
      </c>
    </row>
    <row r="1077" spans="1:3" x14ac:dyDescent="0.3">
      <c r="A1077" s="7">
        <v>550</v>
      </c>
      <c r="B1077">
        <v>1.2E-2</v>
      </c>
      <c r="C1077" s="15">
        <f t="shared" si="16"/>
        <v>6.6000000000000005</v>
      </c>
    </row>
    <row r="1078" spans="1:3" x14ac:dyDescent="0.3">
      <c r="A1078" s="7">
        <v>550</v>
      </c>
      <c r="B1078">
        <v>1.2E-2</v>
      </c>
      <c r="C1078" s="15">
        <f t="shared" si="16"/>
        <v>6.6000000000000005</v>
      </c>
    </row>
    <row r="1079" spans="1:3" x14ac:dyDescent="0.3">
      <c r="A1079" s="7">
        <v>550</v>
      </c>
      <c r="B1079">
        <v>1.2E-2</v>
      </c>
      <c r="C1079" s="15">
        <f t="shared" si="16"/>
        <v>6.6000000000000005</v>
      </c>
    </row>
    <row r="1080" spans="1:3" x14ac:dyDescent="0.3">
      <c r="A1080" s="7">
        <v>550</v>
      </c>
      <c r="B1080">
        <v>1.2E-2</v>
      </c>
      <c r="C1080" s="15">
        <f t="shared" si="16"/>
        <v>6.6000000000000005</v>
      </c>
    </row>
    <row r="1081" spans="1:3" x14ac:dyDescent="0.3">
      <c r="A1081" s="7">
        <v>550</v>
      </c>
      <c r="B1081">
        <v>1.2E-2</v>
      </c>
      <c r="C1081" s="15">
        <f t="shared" si="16"/>
        <v>6.6000000000000005</v>
      </c>
    </row>
    <row r="1082" spans="1:3" x14ac:dyDescent="0.3">
      <c r="A1082" s="7">
        <v>550</v>
      </c>
      <c r="B1082">
        <v>1.2E-2</v>
      </c>
      <c r="C1082" s="15">
        <f t="shared" si="16"/>
        <v>6.6000000000000005</v>
      </c>
    </row>
    <row r="1083" spans="1:3" x14ac:dyDescent="0.3">
      <c r="A1083" s="7">
        <v>550</v>
      </c>
      <c r="B1083">
        <v>1.2E-2</v>
      </c>
      <c r="C1083" s="15">
        <f t="shared" si="16"/>
        <v>6.6000000000000005</v>
      </c>
    </row>
    <row r="1084" spans="1:3" x14ac:dyDescent="0.3">
      <c r="A1084" s="7">
        <v>550</v>
      </c>
      <c r="B1084">
        <v>1.2E-2</v>
      </c>
      <c r="C1084" s="15">
        <f t="shared" si="16"/>
        <v>6.6000000000000005</v>
      </c>
    </row>
    <row r="1085" spans="1:3" x14ac:dyDescent="0.3">
      <c r="A1085" s="7">
        <v>550</v>
      </c>
      <c r="B1085">
        <v>1.2E-2</v>
      </c>
      <c r="C1085" s="15">
        <f t="shared" si="16"/>
        <v>6.6000000000000005</v>
      </c>
    </row>
    <row r="1086" spans="1:3" x14ac:dyDescent="0.3">
      <c r="A1086" s="7">
        <v>550</v>
      </c>
      <c r="B1086">
        <v>1.2E-2</v>
      </c>
      <c r="C1086" s="15">
        <f t="shared" si="16"/>
        <v>6.6000000000000005</v>
      </c>
    </row>
    <row r="1087" spans="1:3" x14ac:dyDescent="0.3">
      <c r="A1087" s="7">
        <v>550</v>
      </c>
      <c r="B1087">
        <v>1.2E-2</v>
      </c>
      <c r="C1087" s="15">
        <f t="shared" si="16"/>
        <v>6.6000000000000005</v>
      </c>
    </row>
    <row r="1088" spans="1:3" x14ac:dyDescent="0.3">
      <c r="A1088" s="7">
        <v>550</v>
      </c>
      <c r="B1088">
        <v>1.2E-2</v>
      </c>
      <c r="C1088" s="15">
        <f t="shared" si="16"/>
        <v>6.6000000000000005</v>
      </c>
    </row>
    <row r="1089" spans="1:3" x14ac:dyDescent="0.3">
      <c r="A1089" s="7">
        <v>550</v>
      </c>
      <c r="B1089">
        <v>1.2E-2</v>
      </c>
      <c r="C1089" s="15">
        <f t="shared" si="16"/>
        <v>6.6000000000000005</v>
      </c>
    </row>
    <row r="1090" spans="1:3" x14ac:dyDescent="0.3">
      <c r="A1090" s="7">
        <v>550</v>
      </c>
      <c r="B1090">
        <v>1.2E-2</v>
      </c>
      <c r="C1090" s="15">
        <f t="shared" si="16"/>
        <v>6.6000000000000005</v>
      </c>
    </row>
    <row r="1091" spans="1:3" x14ac:dyDescent="0.3">
      <c r="A1091" s="7">
        <v>550</v>
      </c>
      <c r="B1091">
        <v>1.2E-2</v>
      </c>
      <c r="C1091" s="15">
        <f t="shared" ref="C1091:C1154" si="17">A1091*B1091</f>
        <v>6.6000000000000005</v>
      </c>
    </row>
    <row r="1092" spans="1:3" x14ac:dyDescent="0.3">
      <c r="A1092" s="7">
        <v>550</v>
      </c>
      <c r="B1092">
        <v>1.2E-2</v>
      </c>
      <c r="C1092" s="15">
        <f t="shared" si="17"/>
        <v>6.6000000000000005</v>
      </c>
    </row>
    <row r="1093" spans="1:3" x14ac:dyDescent="0.3">
      <c r="A1093" s="7">
        <v>550</v>
      </c>
      <c r="B1093">
        <v>1.2E-2</v>
      </c>
      <c r="C1093" s="15">
        <f t="shared" si="17"/>
        <v>6.6000000000000005</v>
      </c>
    </row>
    <row r="1094" spans="1:3" x14ac:dyDescent="0.3">
      <c r="A1094" s="7">
        <v>550</v>
      </c>
      <c r="B1094">
        <v>1.2E-2</v>
      </c>
      <c r="C1094" s="15">
        <f t="shared" si="17"/>
        <v>6.6000000000000005</v>
      </c>
    </row>
    <row r="1095" spans="1:3" x14ac:dyDescent="0.3">
      <c r="A1095" s="7">
        <v>550</v>
      </c>
      <c r="B1095">
        <v>1.2E-2</v>
      </c>
      <c r="C1095" s="15">
        <f t="shared" si="17"/>
        <v>6.6000000000000005</v>
      </c>
    </row>
    <row r="1096" spans="1:3" x14ac:dyDescent="0.3">
      <c r="A1096" s="7">
        <v>550</v>
      </c>
      <c r="B1096">
        <v>1.2E-2</v>
      </c>
      <c r="C1096" s="15">
        <f t="shared" si="17"/>
        <v>6.6000000000000005</v>
      </c>
    </row>
    <row r="1097" spans="1:3" x14ac:dyDescent="0.3">
      <c r="A1097" s="7">
        <v>550</v>
      </c>
      <c r="B1097">
        <v>1.2E-2</v>
      </c>
      <c r="C1097" s="15">
        <f t="shared" si="17"/>
        <v>6.6000000000000005</v>
      </c>
    </row>
    <row r="1098" spans="1:3" x14ac:dyDescent="0.3">
      <c r="A1098" s="7">
        <v>550</v>
      </c>
      <c r="B1098">
        <v>1.2E-2</v>
      </c>
      <c r="C1098" s="15">
        <f t="shared" si="17"/>
        <v>6.6000000000000005</v>
      </c>
    </row>
    <row r="1099" spans="1:3" x14ac:dyDescent="0.3">
      <c r="A1099" s="7">
        <v>550</v>
      </c>
      <c r="B1099">
        <v>1.2E-2</v>
      </c>
      <c r="C1099" s="15">
        <f t="shared" si="17"/>
        <v>6.6000000000000005</v>
      </c>
    </row>
    <row r="1100" spans="1:3" x14ac:dyDescent="0.3">
      <c r="A1100" s="7">
        <v>550</v>
      </c>
      <c r="B1100">
        <v>1.2E-2</v>
      </c>
      <c r="C1100" s="15">
        <f t="shared" si="17"/>
        <v>6.6000000000000005</v>
      </c>
    </row>
    <row r="1101" spans="1:3" x14ac:dyDescent="0.3">
      <c r="A1101" s="7">
        <v>550</v>
      </c>
      <c r="B1101">
        <v>1.2E-2</v>
      </c>
      <c r="C1101" s="15">
        <f t="shared" si="17"/>
        <v>6.6000000000000005</v>
      </c>
    </row>
    <row r="1102" spans="1:3" x14ac:dyDescent="0.3">
      <c r="A1102" s="7">
        <v>550</v>
      </c>
      <c r="B1102">
        <v>1.2E-2</v>
      </c>
      <c r="C1102" s="15">
        <f t="shared" si="17"/>
        <v>6.6000000000000005</v>
      </c>
    </row>
    <row r="1103" spans="1:3" x14ac:dyDescent="0.3">
      <c r="A1103" s="7">
        <v>550</v>
      </c>
      <c r="B1103">
        <v>1.2E-2</v>
      </c>
      <c r="C1103" s="15">
        <f t="shared" si="17"/>
        <v>6.6000000000000005</v>
      </c>
    </row>
    <row r="1104" spans="1:3" x14ac:dyDescent="0.3">
      <c r="A1104" s="7">
        <v>550</v>
      </c>
      <c r="B1104">
        <v>1.2E-2</v>
      </c>
      <c r="C1104" s="15">
        <f t="shared" si="17"/>
        <v>6.6000000000000005</v>
      </c>
    </row>
    <row r="1105" spans="1:3" x14ac:dyDescent="0.3">
      <c r="A1105" s="7">
        <v>550</v>
      </c>
      <c r="B1105">
        <v>1.2E-2</v>
      </c>
      <c r="C1105" s="15">
        <f t="shared" si="17"/>
        <v>6.6000000000000005</v>
      </c>
    </row>
    <row r="1106" spans="1:3" x14ac:dyDescent="0.3">
      <c r="A1106" s="7">
        <v>550</v>
      </c>
      <c r="B1106">
        <v>1.2E-2</v>
      </c>
      <c r="C1106" s="15">
        <f t="shared" si="17"/>
        <v>6.6000000000000005</v>
      </c>
    </row>
    <row r="1107" spans="1:3" x14ac:dyDescent="0.3">
      <c r="A1107" s="7">
        <v>550</v>
      </c>
      <c r="B1107">
        <v>1.2E-2</v>
      </c>
      <c r="C1107" s="15">
        <f t="shared" si="17"/>
        <v>6.6000000000000005</v>
      </c>
    </row>
    <row r="1108" spans="1:3" x14ac:dyDescent="0.3">
      <c r="A1108" s="7">
        <v>550</v>
      </c>
      <c r="B1108">
        <v>1.2E-2</v>
      </c>
      <c r="C1108" s="15">
        <f t="shared" si="17"/>
        <v>6.6000000000000005</v>
      </c>
    </row>
    <row r="1109" spans="1:3" x14ac:dyDescent="0.3">
      <c r="A1109" s="7">
        <v>550</v>
      </c>
      <c r="B1109">
        <v>1.2E-2</v>
      </c>
      <c r="C1109" s="15">
        <f t="shared" si="17"/>
        <v>6.6000000000000005</v>
      </c>
    </row>
    <row r="1110" spans="1:3" x14ac:dyDescent="0.3">
      <c r="A1110" s="7">
        <v>550</v>
      </c>
      <c r="B1110">
        <v>1.2E-2</v>
      </c>
      <c r="C1110" s="15">
        <f t="shared" si="17"/>
        <v>6.6000000000000005</v>
      </c>
    </row>
    <row r="1111" spans="1:3" x14ac:dyDescent="0.3">
      <c r="A1111" s="7">
        <v>550</v>
      </c>
      <c r="B1111">
        <v>1.2E-2</v>
      </c>
      <c r="C1111" s="15">
        <f t="shared" si="17"/>
        <v>6.6000000000000005</v>
      </c>
    </row>
    <row r="1112" spans="1:3" x14ac:dyDescent="0.3">
      <c r="A1112" s="7">
        <v>650</v>
      </c>
      <c r="B1112">
        <v>1.2E-2</v>
      </c>
      <c r="C1112" s="15">
        <f t="shared" si="17"/>
        <v>7.8</v>
      </c>
    </row>
    <row r="1113" spans="1:3" x14ac:dyDescent="0.3">
      <c r="A1113" s="7">
        <v>650</v>
      </c>
      <c r="B1113">
        <v>1.2E-2</v>
      </c>
      <c r="C1113" s="15">
        <f t="shared" si="17"/>
        <v>7.8</v>
      </c>
    </row>
    <row r="1114" spans="1:3" x14ac:dyDescent="0.3">
      <c r="A1114" s="7">
        <v>650</v>
      </c>
      <c r="B1114">
        <v>1.2E-2</v>
      </c>
      <c r="C1114" s="15">
        <f t="shared" si="17"/>
        <v>7.8</v>
      </c>
    </row>
    <row r="1115" spans="1:3" x14ac:dyDescent="0.3">
      <c r="A1115" s="7">
        <v>650</v>
      </c>
      <c r="B1115">
        <v>1.2E-2</v>
      </c>
      <c r="C1115" s="15">
        <f t="shared" si="17"/>
        <v>7.8</v>
      </c>
    </row>
    <row r="1116" spans="1:3" x14ac:dyDescent="0.3">
      <c r="A1116" s="7">
        <v>650</v>
      </c>
      <c r="B1116">
        <v>1.2E-2</v>
      </c>
      <c r="C1116" s="15">
        <f t="shared" si="17"/>
        <v>7.8</v>
      </c>
    </row>
    <row r="1117" spans="1:3" x14ac:dyDescent="0.3">
      <c r="A1117" s="7">
        <v>650</v>
      </c>
      <c r="B1117">
        <v>1.2E-2</v>
      </c>
      <c r="C1117" s="15">
        <f t="shared" si="17"/>
        <v>7.8</v>
      </c>
    </row>
    <row r="1118" spans="1:3" x14ac:dyDescent="0.3">
      <c r="A1118" s="7">
        <v>650</v>
      </c>
      <c r="B1118">
        <v>1.2E-2</v>
      </c>
      <c r="C1118" s="15">
        <f t="shared" si="17"/>
        <v>7.8</v>
      </c>
    </row>
    <row r="1119" spans="1:3" x14ac:dyDescent="0.3">
      <c r="A1119" s="7">
        <v>650</v>
      </c>
      <c r="B1119">
        <v>1.2E-2</v>
      </c>
      <c r="C1119" s="15">
        <f t="shared" si="17"/>
        <v>7.8</v>
      </c>
    </row>
    <row r="1120" spans="1:3" x14ac:dyDescent="0.3">
      <c r="A1120" s="7">
        <v>650</v>
      </c>
      <c r="B1120">
        <v>1.2E-2</v>
      </c>
      <c r="C1120" s="15">
        <f t="shared" si="17"/>
        <v>7.8</v>
      </c>
    </row>
    <row r="1121" spans="1:3" x14ac:dyDescent="0.3">
      <c r="A1121" s="7">
        <v>650</v>
      </c>
      <c r="B1121">
        <v>1.2E-2</v>
      </c>
      <c r="C1121" s="15">
        <f t="shared" si="17"/>
        <v>7.8</v>
      </c>
    </row>
    <row r="1122" spans="1:3" x14ac:dyDescent="0.3">
      <c r="A1122" s="7">
        <v>650</v>
      </c>
      <c r="B1122">
        <v>1.2E-2</v>
      </c>
      <c r="C1122" s="15">
        <f t="shared" si="17"/>
        <v>7.8</v>
      </c>
    </row>
    <row r="1123" spans="1:3" x14ac:dyDescent="0.3">
      <c r="A1123" s="7">
        <v>650</v>
      </c>
      <c r="B1123">
        <v>1.2E-2</v>
      </c>
      <c r="C1123" s="15">
        <f t="shared" si="17"/>
        <v>7.8</v>
      </c>
    </row>
    <row r="1124" spans="1:3" x14ac:dyDescent="0.3">
      <c r="A1124" s="7">
        <v>650</v>
      </c>
      <c r="B1124">
        <v>1.2E-2</v>
      </c>
      <c r="C1124" s="15">
        <f t="shared" si="17"/>
        <v>7.8</v>
      </c>
    </row>
    <row r="1125" spans="1:3" x14ac:dyDescent="0.3">
      <c r="A1125" s="7">
        <v>650</v>
      </c>
      <c r="B1125">
        <v>1.2E-2</v>
      </c>
      <c r="C1125" s="15">
        <f t="shared" si="17"/>
        <v>7.8</v>
      </c>
    </row>
    <row r="1126" spans="1:3" x14ac:dyDescent="0.3">
      <c r="A1126" s="7">
        <v>650</v>
      </c>
      <c r="B1126">
        <v>1.2E-2</v>
      </c>
      <c r="C1126" s="15">
        <f t="shared" si="17"/>
        <v>7.8</v>
      </c>
    </row>
    <row r="1127" spans="1:3" x14ac:dyDescent="0.3">
      <c r="A1127" s="7">
        <v>650</v>
      </c>
      <c r="B1127">
        <v>1.2E-2</v>
      </c>
      <c r="C1127" s="15">
        <f t="shared" si="17"/>
        <v>7.8</v>
      </c>
    </row>
    <row r="1128" spans="1:3" x14ac:dyDescent="0.3">
      <c r="A1128" s="7">
        <v>650</v>
      </c>
      <c r="B1128">
        <v>1.2E-2</v>
      </c>
      <c r="C1128" s="15">
        <f t="shared" si="17"/>
        <v>7.8</v>
      </c>
    </row>
    <row r="1129" spans="1:3" x14ac:dyDescent="0.3">
      <c r="A1129" s="7">
        <v>650</v>
      </c>
      <c r="B1129">
        <v>1.2E-2</v>
      </c>
      <c r="C1129" s="15">
        <f t="shared" si="17"/>
        <v>7.8</v>
      </c>
    </row>
    <row r="1130" spans="1:3" x14ac:dyDescent="0.3">
      <c r="A1130" s="7">
        <v>650</v>
      </c>
      <c r="B1130">
        <v>1.2E-2</v>
      </c>
      <c r="C1130" s="15">
        <f t="shared" si="17"/>
        <v>7.8</v>
      </c>
    </row>
    <row r="1131" spans="1:3" x14ac:dyDescent="0.3">
      <c r="A1131" s="7">
        <v>650</v>
      </c>
      <c r="B1131">
        <v>1.2E-2</v>
      </c>
      <c r="C1131" s="15">
        <f t="shared" si="17"/>
        <v>7.8</v>
      </c>
    </row>
    <row r="1132" spans="1:3" x14ac:dyDescent="0.3">
      <c r="A1132" s="7">
        <v>650</v>
      </c>
      <c r="B1132">
        <v>1.2E-2</v>
      </c>
      <c r="C1132" s="15">
        <f t="shared" si="17"/>
        <v>7.8</v>
      </c>
    </row>
    <row r="1133" spans="1:3" x14ac:dyDescent="0.3">
      <c r="A1133" s="7">
        <v>650</v>
      </c>
      <c r="B1133">
        <v>1.2E-2</v>
      </c>
      <c r="C1133" s="15">
        <f t="shared" si="17"/>
        <v>7.8</v>
      </c>
    </row>
    <row r="1134" spans="1:3" x14ac:dyDescent="0.3">
      <c r="A1134" s="7">
        <v>650</v>
      </c>
      <c r="B1134">
        <v>1.2E-2</v>
      </c>
      <c r="C1134" s="15">
        <f t="shared" si="17"/>
        <v>7.8</v>
      </c>
    </row>
    <row r="1135" spans="1:3" x14ac:dyDescent="0.3">
      <c r="A1135" s="7">
        <v>650</v>
      </c>
      <c r="B1135">
        <v>1.2E-2</v>
      </c>
      <c r="C1135" s="15">
        <f t="shared" si="17"/>
        <v>7.8</v>
      </c>
    </row>
    <row r="1136" spans="1:3" x14ac:dyDescent="0.3">
      <c r="A1136" s="7">
        <v>650</v>
      </c>
      <c r="B1136">
        <v>1.2E-2</v>
      </c>
      <c r="C1136" s="15">
        <f t="shared" si="17"/>
        <v>7.8</v>
      </c>
    </row>
    <row r="1137" spans="1:3" x14ac:dyDescent="0.3">
      <c r="A1137" s="7">
        <v>650</v>
      </c>
      <c r="B1137">
        <v>1.2E-2</v>
      </c>
      <c r="C1137" s="15">
        <f t="shared" si="17"/>
        <v>7.8</v>
      </c>
    </row>
    <row r="1138" spans="1:3" x14ac:dyDescent="0.3">
      <c r="A1138" s="7">
        <v>650</v>
      </c>
      <c r="B1138">
        <v>1.2E-2</v>
      </c>
      <c r="C1138" s="15">
        <f t="shared" si="17"/>
        <v>7.8</v>
      </c>
    </row>
    <row r="1139" spans="1:3" x14ac:dyDescent="0.3">
      <c r="A1139" s="7">
        <v>650</v>
      </c>
      <c r="B1139">
        <v>1.2E-2</v>
      </c>
      <c r="C1139" s="15">
        <f t="shared" si="17"/>
        <v>7.8</v>
      </c>
    </row>
    <row r="1140" spans="1:3" x14ac:dyDescent="0.3">
      <c r="A1140" s="7">
        <v>650</v>
      </c>
      <c r="B1140">
        <v>1.2E-2</v>
      </c>
      <c r="C1140" s="15">
        <f t="shared" si="17"/>
        <v>7.8</v>
      </c>
    </row>
    <row r="1141" spans="1:3" x14ac:dyDescent="0.3">
      <c r="A1141" s="7">
        <v>650</v>
      </c>
      <c r="B1141">
        <v>1.2E-2</v>
      </c>
      <c r="C1141" s="15">
        <f t="shared" si="17"/>
        <v>7.8</v>
      </c>
    </row>
    <row r="1142" spans="1:3" x14ac:dyDescent="0.3">
      <c r="A1142" s="7">
        <v>650</v>
      </c>
      <c r="B1142">
        <v>1.2E-2</v>
      </c>
      <c r="C1142" s="15">
        <f t="shared" si="17"/>
        <v>7.8</v>
      </c>
    </row>
    <row r="1143" spans="1:3" x14ac:dyDescent="0.3">
      <c r="A1143" s="7">
        <v>650</v>
      </c>
      <c r="B1143">
        <v>1.2E-2</v>
      </c>
      <c r="C1143" s="15">
        <f t="shared" si="17"/>
        <v>7.8</v>
      </c>
    </row>
    <row r="1144" spans="1:3" x14ac:dyDescent="0.3">
      <c r="A1144" s="7">
        <v>650</v>
      </c>
      <c r="B1144">
        <v>1.2E-2</v>
      </c>
      <c r="C1144" s="15">
        <f t="shared" si="17"/>
        <v>7.8</v>
      </c>
    </row>
    <row r="1145" spans="1:3" x14ac:dyDescent="0.3">
      <c r="A1145" s="7">
        <v>650</v>
      </c>
      <c r="B1145">
        <v>1.2E-2</v>
      </c>
      <c r="C1145" s="15">
        <f t="shared" si="17"/>
        <v>7.8</v>
      </c>
    </row>
    <row r="1146" spans="1:3" x14ac:dyDescent="0.3">
      <c r="A1146" s="7">
        <v>650</v>
      </c>
      <c r="B1146">
        <v>1.2E-2</v>
      </c>
      <c r="C1146" s="15">
        <f t="shared" si="17"/>
        <v>7.8</v>
      </c>
    </row>
    <row r="1147" spans="1:3" x14ac:dyDescent="0.3">
      <c r="A1147" s="7">
        <v>650</v>
      </c>
      <c r="B1147">
        <v>1.2E-2</v>
      </c>
      <c r="C1147" s="15">
        <f t="shared" si="17"/>
        <v>7.8</v>
      </c>
    </row>
    <row r="1148" spans="1:3" x14ac:dyDescent="0.3">
      <c r="A1148" s="7">
        <v>650</v>
      </c>
      <c r="B1148">
        <v>1.2E-2</v>
      </c>
      <c r="C1148" s="15">
        <f t="shared" si="17"/>
        <v>7.8</v>
      </c>
    </row>
    <row r="1149" spans="1:3" x14ac:dyDescent="0.3">
      <c r="A1149" s="7">
        <v>650</v>
      </c>
      <c r="B1149">
        <v>1.2E-2</v>
      </c>
      <c r="C1149" s="15">
        <f t="shared" si="17"/>
        <v>7.8</v>
      </c>
    </row>
    <row r="1150" spans="1:3" x14ac:dyDescent="0.3">
      <c r="A1150" s="7">
        <v>650</v>
      </c>
      <c r="B1150">
        <v>1.2E-2</v>
      </c>
      <c r="C1150" s="15">
        <f t="shared" si="17"/>
        <v>7.8</v>
      </c>
    </row>
    <row r="1151" spans="1:3" x14ac:dyDescent="0.3">
      <c r="A1151" s="7">
        <v>650</v>
      </c>
      <c r="B1151">
        <v>1.2E-2</v>
      </c>
      <c r="C1151" s="15">
        <f t="shared" si="17"/>
        <v>7.8</v>
      </c>
    </row>
    <row r="1152" spans="1:3" x14ac:dyDescent="0.3">
      <c r="A1152" s="7">
        <v>650</v>
      </c>
      <c r="B1152">
        <v>1.2E-2</v>
      </c>
      <c r="C1152" s="15">
        <f t="shared" si="17"/>
        <v>7.8</v>
      </c>
    </row>
    <row r="1153" spans="1:3" x14ac:dyDescent="0.3">
      <c r="A1153" s="7">
        <v>650</v>
      </c>
      <c r="B1153">
        <v>1.2E-2</v>
      </c>
      <c r="C1153" s="15">
        <f t="shared" si="17"/>
        <v>7.8</v>
      </c>
    </row>
    <row r="1154" spans="1:3" x14ac:dyDescent="0.3">
      <c r="A1154" s="7">
        <v>650</v>
      </c>
      <c r="B1154">
        <v>1.2E-2</v>
      </c>
      <c r="C1154" s="15">
        <f t="shared" si="17"/>
        <v>7.8</v>
      </c>
    </row>
    <row r="1155" spans="1:3" x14ac:dyDescent="0.3">
      <c r="A1155" s="7">
        <v>650</v>
      </c>
      <c r="B1155">
        <v>1.2E-2</v>
      </c>
      <c r="C1155" s="15">
        <f t="shared" ref="C1155:C1218" si="18">A1155*B1155</f>
        <v>7.8</v>
      </c>
    </row>
    <row r="1156" spans="1:3" x14ac:dyDescent="0.3">
      <c r="A1156" s="7">
        <v>650</v>
      </c>
      <c r="B1156">
        <v>1.2E-2</v>
      </c>
      <c r="C1156" s="15">
        <f t="shared" si="18"/>
        <v>7.8</v>
      </c>
    </row>
    <row r="1157" spans="1:3" x14ac:dyDescent="0.3">
      <c r="A1157" s="7">
        <v>650</v>
      </c>
      <c r="B1157">
        <v>1.2E-2</v>
      </c>
      <c r="C1157" s="15">
        <f t="shared" si="18"/>
        <v>7.8</v>
      </c>
    </row>
    <row r="1158" spans="1:3" x14ac:dyDescent="0.3">
      <c r="A1158" s="7">
        <v>650</v>
      </c>
      <c r="B1158">
        <v>1.2E-2</v>
      </c>
      <c r="C1158" s="15">
        <f t="shared" si="18"/>
        <v>7.8</v>
      </c>
    </row>
    <row r="1159" spans="1:3" x14ac:dyDescent="0.3">
      <c r="A1159" s="7">
        <v>650</v>
      </c>
      <c r="B1159">
        <v>1.2E-2</v>
      </c>
      <c r="C1159" s="15">
        <f t="shared" si="18"/>
        <v>7.8</v>
      </c>
    </row>
    <row r="1160" spans="1:3" x14ac:dyDescent="0.3">
      <c r="A1160" s="7">
        <v>650</v>
      </c>
      <c r="B1160">
        <v>1.2E-2</v>
      </c>
      <c r="C1160" s="15">
        <f t="shared" si="18"/>
        <v>7.8</v>
      </c>
    </row>
    <row r="1161" spans="1:3" x14ac:dyDescent="0.3">
      <c r="A1161" s="7">
        <v>650</v>
      </c>
      <c r="B1161">
        <v>1.2E-2</v>
      </c>
      <c r="C1161" s="15">
        <f t="shared" si="18"/>
        <v>7.8</v>
      </c>
    </row>
    <row r="1162" spans="1:3" x14ac:dyDescent="0.3">
      <c r="A1162" s="7">
        <v>650</v>
      </c>
      <c r="B1162">
        <v>1.2E-2</v>
      </c>
      <c r="C1162" s="15">
        <f t="shared" si="18"/>
        <v>7.8</v>
      </c>
    </row>
    <row r="1163" spans="1:3" x14ac:dyDescent="0.3">
      <c r="A1163" s="7">
        <v>650</v>
      </c>
      <c r="B1163">
        <v>1.2E-2</v>
      </c>
      <c r="C1163" s="15">
        <f t="shared" si="18"/>
        <v>7.8</v>
      </c>
    </row>
    <row r="1164" spans="1:3" x14ac:dyDescent="0.3">
      <c r="A1164" s="7">
        <v>650</v>
      </c>
      <c r="B1164">
        <v>1.2E-2</v>
      </c>
      <c r="C1164" s="15">
        <f t="shared" si="18"/>
        <v>7.8</v>
      </c>
    </row>
    <row r="1165" spans="1:3" x14ac:dyDescent="0.3">
      <c r="A1165" s="7">
        <v>650</v>
      </c>
      <c r="B1165">
        <v>1.2E-2</v>
      </c>
      <c r="C1165" s="15">
        <f t="shared" si="18"/>
        <v>7.8</v>
      </c>
    </row>
    <row r="1166" spans="1:3" x14ac:dyDescent="0.3">
      <c r="A1166" s="7">
        <v>650</v>
      </c>
      <c r="B1166">
        <v>1.2E-2</v>
      </c>
      <c r="C1166" s="15">
        <f t="shared" si="18"/>
        <v>7.8</v>
      </c>
    </row>
    <row r="1167" spans="1:3" x14ac:dyDescent="0.3">
      <c r="A1167" s="7">
        <v>650</v>
      </c>
      <c r="B1167">
        <v>1.2E-2</v>
      </c>
      <c r="C1167" s="15">
        <f t="shared" si="18"/>
        <v>7.8</v>
      </c>
    </row>
    <row r="1168" spans="1:3" x14ac:dyDescent="0.3">
      <c r="A1168" s="7">
        <v>650</v>
      </c>
      <c r="B1168">
        <v>1.2E-2</v>
      </c>
      <c r="C1168" s="15">
        <f t="shared" si="18"/>
        <v>7.8</v>
      </c>
    </row>
    <row r="1169" spans="1:3" x14ac:dyDescent="0.3">
      <c r="A1169" s="7">
        <v>650</v>
      </c>
      <c r="B1169">
        <v>1.2E-2</v>
      </c>
      <c r="C1169" s="15">
        <f t="shared" si="18"/>
        <v>7.8</v>
      </c>
    </row>
    <row r="1170" spans="1:3" x14ac:dyDescent="0.3">
      <c r="A1170" s="7">
        <v>650</v>
      </c>
      <c r="B1170">
        <v>1.2E-2</v>
      </c>
      <c r="C1170" s="15">
        <f t="shared" si="18"/>
        <v>7.8</v>
      </c>
    </row>
    <row r="1171" spans="1:3" x14ac:dyDescent="0.3">
      <c r="A1171" s="7">
        <v>650</v>
      </c>
      <c r="B1171">
        <v>1.2E-2</v>
      </c>
      <c r="C1171" s="15">
        <f t="shared" si="18"/>
        <v>7.8</v>
      </c>
    </row>
    <row r="1172" spans="1:3" x14ac:dyDescent="0.3">
      <c r="A1172" s="7">
        <v>650</v>
      </c>
      <c r="B1172">
        <v>1.2E-2</v>
      </c>
      <c r="C1172" s="15">
        <f t="shared" si="18"/>
        <v>7.8</v>
      </c>
    </row>
    <row r="1173" spans="1:3" x14ac:dyDescent="0.3">
      <c r="A1173" s="7">
        <v>650</v>
      </c>
      <c r="B1173">
        <v>1.2E-2</v>
      </c>
      <c r="C1173" s="15">
        <f t="shared" si="18"/>
        <v>7.8</v>
      </c>
    </row>
    <row r="1174" spans="1:3" x14ac:dyDescent="0.3">
      <c r="A1174" s="7">
        <v>650</v>
      </c>
      <c r="B1174">
        <v>1.2E-2</v>
      </c>
      <c r="C1174" s="15">
        <f t="shared" si="18"/>
        <v>7.8</v>
      </c>
    </row>
    <row r="1175" spans="1:3" x14ac:dyDescent="0.3">
      <c r="A1175" s="7">
        <v>650</v>
      </c>
      <c r="B1175">
        <v>1.2E-2</v>
      </c>
      <c r="C1175" s="15">
        <f t="shared" si="18"/>
        <v>7.8</v>
      </c>
    </row>
    <row r="1176" spans="1:3" x14ac:dyDescent="0.3">
      <c r="A1176" s="7">
        <v>650</v>
      </c>
      <c r="B1176">
        <v>1.2E-2</v>
      </c>
      <c r="C1176" s="15">
        <f t="shared" si="18"/>
        <v>7.8</v>
      </c>
    </row>
    <row r="1177" spans="1:3" x14ac:dyDescent="0.3">
      <c r="A1177" s="7">
        <v>650</v>
      </c>
      <c r="B1177">
        <v>1.2E-2</v>
      </c>
      <c r="C1177" s="15">
        <f t="shared" si="18"/>
        <v>7.8</v>
      </c>
    </row>
    <row r="1178" spans="1:3" x14ac:dyDescent="0.3">
      <c r="A1178" s="7">
        <v>650</v>
      </c>
      <c r="B1178">
        <v>1.2E-2</v>
      </c>
      <c r="C1178" s="15">
        <f t="shared" si="18"/>
        <v>7.8</v>
      </c>
    </row>
    <row r="1179" spans="1:3" x14ac:dyDescent="0.3">
      <c r="A1179" s="7">
        <v>650</v>
      </c>
      <c r="B1179">
        <v>1.2E-2</v>
      </c>
      <c r="C1179" s="15">
        <f t="shared" si="18"/>
        <v>7.8</v>
      </c>
    </row>
    <row r="1180" spans="1:3" x14ac:dyDescent="0.3">
      <c r="A1180" s="7">
        <v>650</v>
      </c>
      <c r="B1180">
        <v>1.2E-2</v>
      </c>
      <c r="C1180" s="15">
        <f t="shared" si="18"/>
        <v>7.8</v>
      </c>
    </row>
    <row r="1181" spans="1:3" x14ac:dyDescent="0.3">
      <c r="A1181" s="7">
        <v>1100</v>
      </c>
      <c r="B1181">
        <v>1.2E-2</v>
      </c>
      <c r="C1181" s="15">
        <f t="shared" si="18"/>
        <v>13.200000000000001</v>
      </c>
    </row>
    <row r="1182" spans="1:3" x14ac:dyDescent="0.3">
      <c r="A1182" s="7">
        <v>1500</v>
      </c>
      <c r="B1182">
        <v>1.2E-2</v>
      </c>
      <c r="C1182" s="15">
        <f t="shared" si="18"/>
        <v>18</v>
      </c>
    </row>
    <row r="1183" spans="1:3" x14ac:dyDescent="0.3">
      <c r="A1183" s="7">
        <v>1800</v>
      </c>
      <c r="B1183">
        <v>1.2E-2</v>
      </c>
      <c r="C1183" s="15">
        <f t="shared" si="18"/>
        <v>21.6</v>
      </c>
    </row>
    <row r="1184" spans="1:3" x14ac:dyDescent="0.3">
      <c r="A1184" s="7">
        <v>1350</v>
      </c>
      <c r="B1184">
        <v>1.2E-2</v>
      </c>
      <c r="C1184" s="15">
        <f t="shared" si="18"/>
        <v>16.2</v>
      </c>
    </row>
    <row r="1185" spans="1:3" x14ac:dyDescent="0.3">
      <c r="A1185" s="7">
        <v>1550</v>
      </c>
      <c r="B1185">
        <v>1.2E-2</v>
      </c>
      <c r="C1185" s="15">
        <f t="shared" si="18"/>
        <v>18.600000000000001</v>
      </c>
    </row>
    <row r="1186" spans="1:3" x14ac:dyDescent="0.3">
      <c r="A1186" s="7">
        <v>1700</v>
      </c>
      <c r="B1186">
        <v>1.2E-2</v>
      </c>
      <c r="C1186" s="15">
        <f t="shared" si="18"/>
        <v>20.400000000000002</v>
      </c>
    </row>
    <row r="1187" spans="1:3" x14ac:dyDescent="0.3">
      <c r="A1187" s="7">
        <v>1600</v>
      </c>
      <c r="B1187">
        <v>1.2E-2</v>
      </c>
      <c r="C1187" s="15">
        <f t="shared" si="18"/>
        <v>19.2</v>
      </c>
    </row>
    <row r="1188" spans="1:3" x14ac:dyDescent="0.3">
      <c r="A1188" s="7">
        <v>1200</v>
      </c>
      <c r="B1188">
        <v>1.2E-2</v>
      </c>
      <c r="C1188" s="15">
        <f t="shared" si="18"/>
        <v>14.4</v>
      </c>
    </row>
    <row r="1189" spans="1:3" x14ac:dyDescent="0.3">
      <c r="A1189" s="7">
        <v>1200</v>
      </c>
      <c r="B1189">
        <v>1.2E-2</v>
      </c>
      <c r="C1189" s="15">
        <f t="shared" si="18"/>
        <v>14.4</v>
      </c>
    </row>
    <row r="1190" spans="1:3" x14ac:dyDescent="0.3">
      <c r="A1190" s="7">
        <v>1400</v>
      </c>
      <c r="B1190">
        <v>1.2E-2</v>
      </c>
      <c r="C1190" s="15">
        <f t="shared" si="18"/>
        <v>16.8</v>
      </c>
    </row>
    <row r="1191" spans="1:3" x14ac:dyDescent="0.3">
      <c r="A1191" s="7">
        <v>1900</v>
      </c>
      <c r="B1191">
        <v>1.2E-2</v>
      </c>
      <c r="C1191" s="15">
        <f t="shared" si="18"/>
        <v>22.8</v>
      </c>
    </row>
    <row r="1192" spans="1:3" x14ac:dyDescent="0.3">
      <c r="A1192" s="7">
        <v>1300</v>
      </c>
      <c r="B1192">
        <v>1.2E-2</v>
      </c>
      <c r="C1192" s="15">
        <f t="shared" si="18"/>
        <v>15.6</v>
      </c>
    </row>
    <row r="1193" spans="1:3" x14ac:dyDescent="0.3">
      <c r="A1193" s="7">
        <v>1500</v>
      </c>
      <c r="B1193">
        <v>1.2E-2</v>
      </c>
      <c r="C1193" s="15">
        <f t="shared" si="18"/>
        <v>18</v>
      </c>
    </row>
    <row r="1194" spans="1:3" x14ac:dyDescent="0.3">
      <c r="A1194" s="7">
        <v>1500</v>
      </c>
      <c r="B1194">
        <v>1.2E-2</v>
      </c>
      <c r="C1194" s="15">
        <f t="shared" si="18"/>
        <v>18</v>
      </c>
    </row>
    <row r="1195" spans="1:3" x14ac:dyDescent="0.3">
      <c r="A1195" s="7">
        <v>1600</v>
      </c>
      <c r="B1195">
        <v>1.2E-2</v>
      </c>
      <c r="C1195" s="15">
        <f t="shared" si="18"/>
        <v>19.2</v>
      </c>
    </row>
    <row r="1196" spans="1:3" x14ac:dyDescent="0.3">
      <c r="A1196" s="7">
        <v>1200</v>
      </c>
      <c r="B1196">
        <v>1.2E-2</v>
      </c>
      <c r="C1196" s="15">
        <f t="shared" si="18"/>
        <v>14.4</v>
      </c>
    </row>
    <row r="1197" spans="1:3" x14ac:dyDescent="0.3">
      <c r="A1197" s="7">
        <v>1500</v>
      </c>
      <c r="B1197">
        <v>1.2E-2</v>
      </c>
      <c r="C1197" s="15">
        <f t="shared" si="18"/>
        <v>18</v>
      </c>
    </row>
    <row r="1198" spans="1:3" x14ac:dyDescent="0.3">
      <c r="A1198" s="7">
        <v>1500</v>
      </c>
      <c r="B1198">
        <v>1.2E-2</v>
      </c>
      <c r="C1198" s="15">
        <f t="shared" si="18"/>
        <v>18</v>
      </c>
    </row>
    <row r="1199" spans="1:3" x14ac:dyDescent="0.3">
      <c r="A1199" s="7">
        <v>1400</v>
      </c>
      <c r="B1199">
        <v>1.2E-2</v>
      </c>
      <c r="C1199" s="15">
        <f t="shared" si="18"/>
        <v>16.8</v>
      </c>
    </row>
    <row r="1200" spans="1:3" x14ac:dyDescent="0.3">
      <c r="A1200" s="7">
        <v>1300</v>
      </c>
      <c r="B1200">
        <v>1.2E-2</v>
      </c>
      <c r="C1200" s="15">
        <f t="shared" si="18"/>
        <v>15.6</v>
      </c>
    </row>
    <row r="1201" spans="1:3" x14ac:dyDescent="0.3">
      <c r="A1201" s="7">
        <v>1300</v>
      </c>
      <c r="B1201">
        <v>1.2E-2</v>
      </c>
      <c r="C1201" s="15">
        <f t="shared" si="18"/>
        <v>15.6</v>
      </c>
    </row>
    <row r="1202" spans="1:3" x14ac:dyDescent="0.3">
      <c r="A1202" s="7">
        <v>1500</v>
      </c>
      <c r="B1202">
        <v>1.2E-2</v>
      </c>
      <c r="C1202" s="15">
        <f t="shared" si="18"/>
        <v>18</v>
      </c>
    </row>
    <row r="1203" spans="1:3" x14ac:dyDescent="0.3">
      <c r="A1203" s="7">
        <v>1300</v>
      </c>
      <c r="B1203">
        <v>1.2E-2</v>
      </c>
      <c r="C1203" s="15">
        <f t="shared" si="18"/>
        <v>15.6</v>
      </c>
    </row>
    <row r="1204" spans="1:3" x14ac:dyDescent="0.3">
      <c r="A1204" s="7">
        <v>1800</v>
      </c>
      <c r="B1204">
        <v>1.2E-2</v>
      </c>
      <c r="C1204" s="15">
        <f t="shared" si="18"/>
        <v>21.6</v>
      </c>
    </row>
    <row r="1205" spans="1:3" x14ac:dyDescent="0.3">
      <c r="A1205" s="7">
        <v>1700</v>
      </c>
      <c r="B1205">
        <v>1.2E-2</v>
      </c>
      <c r="C1205" s="15">
        <f t="shared" si="18"/>
        <v>20.400000000000002</v>
      </c>
    </row>
    <row r="1206" spans="1:3" x14ac:dyDescent="0.3">
      <c r="A1206" s="7">
        <v>1200</v>
      </c>
      <c r="B1206">
        <v>1.2E-2</v>
      </c>
      <c r="C1206" s="15">
        <f t="shared" si="18"/>
        <v>14.4</v>
      </c>
    </row>
    <row r="1207" spans="1:3" x14ac:dyDescent="0.3">
      <c r="A1207" s="7">
        <v>1100</v>
      </c>
      <c r="B1207">
        <v>1.2E-2</v>
      </c>
      <c r="C1207" s="15">
        <f t="shared" si="18"/>
        <v>13.200000000000001</v>
      </c>
    </row>
    <row r="1208" spans="1:3" x14ac:dyDescent="0.3">
      <c r="A1208" s="7">
        <v>1500</v>
      </c>
      <c r="B1208">
        <v>1.2E-2</v>
      </c>
      <c r="C1208" s="15">
        <f t="shared" si="18"/>
        <v>18</v>
      </c>
    </row>
    <row r="1209" spans="1:3" x14ac:dyDescent="0.3">
      <c r="A1209" s="7">
        <v>1800</v>
      </c>
      <c r="B1209">
        <v>1.2E-2</v>
      </c>
      <c r="C1209" s="15">
        <f t="shared" si="18"/>
        <v>21.6</v>
      </c>
    </row>
    <row r="1210" spans="1:3" x14ac:dyDescent="0.3">
      <c r="A1210" s="7">
        <v>1200</v>
      </c>
      <c r="B1210">
        <v>1.2E-2</v>
      </c>
      <c r="C1210" s="15">
        <f t="shared" si="18"/>
        <v>14.4</v>
      </c>
    </row>
    <row r="1211" spans="1:3" x14ac:dyDescent="0.3">
      <c r="A1211" s="7">
        <v>1800</v>
      </c>
      <c r="B1211">
        <v>1.2E-2</v>
      </c>
      <c r="C1211" s="15">
        <f t="shared" si="18"/>
        <v>21.6</v>
      </c>
    </row>
    <row r="1212" spans="1:3" x14ac:dyDescent="0.3">
      <c r="A1212" s="7">
        <v>1200</v>
      </c>
      <c r="B1212">
        <v>1.2E-2</v>
      </c>
      <c r="C1212" s="15">
        <f t="shared" si="18"/>
        <v>14.4</v>
      </c>
    </row>
    <row r="1213" spans="1:3" x14ac:dyDescent="0.3">
      <c r="A1213" s="7">
        <v>1100</v>
      </c>
      <c r="B1213">
        <v>1.2E-2</v>
      </c>
      <c r="C1213" s="15">
        <f t="shared" si="18"/>
        <v>13.200000000000001</v>
      </c>
    </row>
    <row r="1214" spans="1:3" x14ac:dyDescent="0.3">
      <c r="A1214" s="7">
        <v>1500</v>
      </c>
      <c r="B1214">
        <v>1.2E-2</v>
      </c>
      <c r="C1214" s="15">
        <f t="shared" si="18"/>
        <v>18</v>
      </c>
    </row>
    <row r="1215" spans="1:3" x14ac:dyDescent="0.3">
      <c r="A1215" s="7">
        <v>1900</v>
      </c>
      <c r="B1215">
        <v>1.2E-2</v>
      </c>
      <c r="C1215" s="15">
        <f t="shared" si="18"/>
        <v>22.8</v>
      </c>
    </row>
    <row r="1216" spans="1:3" x14ac:dyDescent="0.3">
      <c r="A1216" s="7">
        <v>1300</v>
      </c>
      <c r="B1216">
        <v>1.2E-2</v>
      </c>
      <c r="C1216" s="15">
        <f t="shared" si="18"/>
        <v>15.6</v>
      </c>
    </row>
    <row r="1217" spans="1:3" x14ac:dyDescent="0.3">
      <c r="A1217" s="7">
        <v>1550</v>
      </c>
      <c r="B1217">
        <v>1.2E-2</v>
      </c>
      <c r="C1217" s="15">
        <f t="shared" si="18"/>
        <v>18.600000000000001</v>
      </c>
    </row>
    <row r="1218" spans="1:3" x14ac:dyDescent="0.3">
      <c r="A1218" s="7">
        <v>1750</v>
      </c>
      <c r="B1218">
        <v>1.2E-2</v>
      </c>
      <c r="C1218" s="15">
        <f t="shared" si="18"/>
        <v>21</v>
      </c>
    </row>
    <row r="1219" spans="1:3" x14ac:dyDescent="0.3">
      <c r="A1219" s="7">
        <v>1100</v>
      </c>
      <c r="B1219">
        <v>1.2E-2</v>
      </c>
      <c r="C1219" s="15">
        <f t="shared" ref="C1219:C1282" si="19">A1219*B1219</f>
        <v>13.200000000000001</v>
      </c>
    </row>
    <row r="1220" spans="1:3" x14ac:dyDescent="0.3">
      <c r="A1220" s="7">
        <v>1800</v>
      </c>
      <c r="B1220">
        <v>1.2E-2</v>
      </c>
      <c r="C1220" s="15">
        <f t="shared" si="19"/>
        <v>21.6</v>
      </c>
    </row>
    <row r="1221" spans="1:3" x14ac:dyDescent="0.3">
      <c r="A1221" s="7">
        <v>1200</v>
      </c>
      <c r="B1221">
        <v>1.2E-2</v>
      </c>
      <c r="C1221" s="15">
        <f t="shared" si="19"/>
        <v>14.4</v>
      </c>
    </row>
    <row r="1222" spans="1:3" x14ac:dyDescent="0.3">
      <c r="A1222" s="7">
        <v>1500</v>
      </c>
      <c r="B1222">
        <v>1.2E-2</v>
      </c>
      <c r="C1222" s="15">
        <f t="shared" si="19"/>
        <v>18</v>
      </c>
    </row>
    <row r="1223" spans="1:3" x14ac:dyDescent="0.3">
      <c r="A1223" s="7">
        <v>1800</v>
      </c>
      <c r="B1223">
        <v>1.2E-2</v>
      </c>
      <c r="C1223" s="15">
        <f t="shared" si="19"/>
        <v>21.6</v>
      </c>
    </row>
    <row r="1224" spans="1:3" x14ac:dyDescent="0.3">
      <c r="A1224" s="7">
        <v>1400</v>
      </c>
      <c r="B1224">
        <v>1.2E-2</v>
      </c>
      <c r="C1224" s="15">
        <f t="shared" si="19"/>
        <v>16.8</v>
      </c>
    </row>
    <row r="1225" spans="1:3" x14ac:dyDescent="0.3">
      <c r="A1225" s="7">
        <v>1300</v>
      </c>
      <c r="B1225">
        <v>1.2E-2</v>
      </c>
      <c r="C1225" s="15">
        <f t="shared" si="19"/>
        <v>15.6</v>
      </c>
    </row>
    <row r="1226" spans="1:3" x14ac:dyDescent="0.3">
      <c r="A1226" s="7">
        <v>1200</v>
      </c>
      <c r="B1226">
        <v>1.2E-2</v>
      </c>
      <c r="C1226" s="15">
        <f t="shared" si="19"/>
        <v>14.4</v>
      </c>
    </row>
    <row r="1227" spans="1:3" x14ac:dyDescent="0.3">
      <c r="A1227" s="7">
        <v>1250</v>
      </c>
      <c r="B1227">
        <v>1.2E-2</v>
      </c>
      <c r="C1227" s="15">
        <f t="shared" si="19"/>
        <v>15</v>
      </c>
    </row>
    <row r="1228" spans="1:3" x14ac:dyDescent="0.3">
      <c r="A1228" s="7">
        <v>1200</v>
      </c>
      <c r="B1228">
        <v>1.2E-2</v>
      </c>
      <c r="C1228" s="15">
        <f t="shared" si="19"/>
        <v>14.4</v>
      </c>
    </row>
    <row r="1229" spans="1:3" x14ac:dyDescent="0.3">
      <c r="A1229" s="7">
        <v>1500</v>
      </c>
      <c r="B1229">
        <v>1.2E-2</v>
      </c>
      <c r="C1229" s="15">
        <f t="shared" si="19"/>
        <v>18</v>
      </c>
    </row>
    <row r="1230" spans="1:3" x14ac:dyDescent="0.3">
      <c r="A1230" s="7">
        <v>1600</v>
      </c>
      <c r="B1230">
        <v>1.2E-2</v>
      </c>
      <c r="C1230" s="15">
        <f t="shared" si="19"/>
        <v>19.2</v>
      </c>
    </row>
    <row r="1231" spans="1:3" x14ac:dyDescent="0.3">
      <c r="A1231" s="7">
        <v>1200</v>
      </c>
      <c r="B1231">
        <v>1.2E-2</v>
      </c>
      <c r="C1231" s="15">
        <f t="shared" si="19"/>
        <v>14.4</v>
      </c>
    </row>
    <row r="1232" spans="1:3" x14ac:dyDescent="0.3">
      <c r="A1232" s="7">
        <v>1800</v>
      </c>
      <c r="B1232">
        <v>1.2E-2</v>
      </c>
      <c r="C1232" s="15">
        <f t="shared" si="19"/>
        <v>21.6</v>
      </c>
    </row>
    <row r="1233" spans="1:3" x14ac:dyDescent="0.3">
      <c r="A1233" s="7">
        <v>1850</v>
      </c>
      <c r="B1233">
        <v>1.2E-2</v>
      </c>
      <c r="C1233" s="15">
        <f t="shared" si="19"/>
        <v>22.2</v>
      </c>
    </row>
    <row r="1234" spans="1:3" x14ac:dyDescent="0.3">
      <c r="A1234" s="7">
        <v>1900</v>
      </c>
      <c r="B1234">
        <v>1.2E-2</v>
      </c>
      <c r="C1234" s="15">
        <f t="shared" si="19"/>
        <v>22.8</v>
      </c>
    </row>
    <row r="1235" spans="1:3" x14ac:dyDescent="0.3">
      <c r="A1235" s="7">
        <v>1400</v>
      </c>
      <c r="B1235">
        <v>1.2E-2</v>
      </c>
      <c r="C1235" s="15">
        <f t="shared" si="19"/>
        <v>16.8</v>
      </c>
    </row>
    <row r="1236" spans="1:3" x14ac:dyDescent="0.3">
      <c r="A1236" s="7">
        <v>1600</v>
      </c>
      <c r="B1236">
        <v>1.2E-2</v>
      </c>
      <c r="C1236" s="15">
        <f t="shared" si="19"/>
        <v>19.2</v>
      </c>
    </row>
    <row r="1237" spans="1:3" x14ac:dyDescent="0.3">
      <c r="A1237" s="7">
        <v>1200</v>
      </c>
      <c r="B1237">
        <v>1.2E-2</v>
      </c>
      <c r="C1237" s="15">
        <f t="shared" si="19"/>
        <v>14.4</v>
      </c>
    </row>
    <row r="1238" spans="1:3" x14ac:dyDescent="0.3">
      <c r="A1238" s="7">
        <v>1100</v>
      </c>
      <c r="B1238">
        <v>1.2E-2</v>
      </c>
      <c r="C1238" s="15">
        <f t="shared" si="19"/>
        <v>13.200000000000001</v>
      </c>
    </row>
    <row r="1239" spans="1:3" x14ac:dyDescent="0.3">
      <c r="A1239" s="7">
        <v>1050</v>
      </c>
      <c r="B1239">
        <v>1.2E-2</v>
      </c>
      <c r="C1239" s="15">
        <f t="shared" si="19"/>
        <v>12.6</v>
      </c>
    </row>
    <row r="1240" spans="1:3" x14ac:dyDescent="0.3">
      <c r="A1240" s="7">
        <v>1800</v>
      </c>
      <c r="B1240">
        <v>1.2E-2</v>
      </c>
      <c r="C1240" s="15">
        <f t="shared" si="19"/>
        <v>21.6</v>
      </c>
    </row>
    <row r="1241" spans="1:3" x14ac:dyDescent="0.3">
      <c r="A1241" s="7">
        <v>1200</v>
      </c>
      <c r="B1241">
        <v>1.2E-2</v>
      </c>
      <c r="C1241" s="15">
        <f t="shared" si="19"/>
        <v>14.4</v>
      </c>
    </row>
    <row r="1242" spans="1:3" x14ac:dyDescent="0.3">
      <c r="A1242" s="7">
        <v>1200</v>
      </c>
      <c r="B1242">
        <v>1.2E-2</v>
      </c>
      <c r="C1242" s="15">
        <f t="shared" si="19"/>
        <v>14.4</v>
      </c>
    </row>
    <row r="1243" spans="1:3" x14ac:dyDescent="0.3">
      <c r="A1243" s="7">
        <v>1400</v>
      </c>
      <c r="B1243">
        <v>1.2E-2</v>
      </c>
      <c r="C1243" s="15">
        <f t="shared" si="19"/>
        <v>16.8</v>
      </c>
    </row>
    <row r="1244" spans="1:3" x14ac:dyDescent="0.3">
      <c r="A1244" s="7">
        <v>1500</v>
      </c>
      <c r="B1244">
        <v>1.2E-2</v>
      </c>
      <c r="C1244" s="15">
        <f t="shared" si="19"/>
        <v>18</v>
      </c>
    </row>
    <row r="1245" spans="1:3" x14ac:dyDescent="0.3">
      <c r="A1245" s="7">
        <v>1200</v>
      </c>
      <c r="B1245">
        <v>1.2E-2</v>
      </c>
      <c r="C1245" s="15">
        <f t="shared" si="19"/>
        <v>14.4</v>
      </c>
    </row>
    <row r="1246" spans="1:3" x14ac:dyDescent="0.3">
      <c r="A1246" s="7">
        <v>1200</v>
      </c>
      <c r="B1246">
        <v>1.2E-2</v>
      </c>
      <c r="C1246" s="15">
        <f t="shared" si="19"/>
        <v>14.4</v>
      </c>
    </row>
    <row r="1247" spans="1:3" x14ac:dyDescent="0.3">
      <c r="A1247" s="7">
        <v>1650</v>
      </c>
      <c r="B1247">
        <v>1.2E-2</v>
      </c>
      <c r="C1247" s="15">
        <f t="shared" si="19"/>
        <v>19.8</v>
      </c>
    </row>
    <row r="1248" spans="1:3" x14ac:dyDescent="0.3">
      <c r="A1248" s="7">
        <v>1700</v>
      </c>
      <c r="B1248">
        <v>1.2E-2</v>
      </c>
      <c r="C1248" s="15">
        <f t="shared" si="19"/>
        <v>20.400000000000002</v>
      </c>
    </row>
    <row r="1249" spans="1:3" x14ac:dyDescent="0.3">
      <c r="A1249" s="7">
        <v>1250</v>
      </c>
      <c r="B1249">
        <v>1.2E-2</v>
      </c>
      <c r="C1249" s="15">
        <f t="shared" si="19"/>
        <v>15</v>
      </c>
    </row>
    <row r="1250" spans="1:3" x14ac:dyDescent="0.3">
      <c r="A1250" s="7">
        <v>1400</v>
      </c>
      <c r="B1250">
        <v>1.2E-2</v>
      </c>
      <c r="C1250" s="15">
        <f t="shared" si="19"/>
        <v>16.8</v>
      </c>
    </row>
    <row r="1251" spans="1:3" x14ac:dyDescent="0.3">
      <c r="A1251" s="7">
        <v>1600</v>
      </c>
      <c r="B1251">
        <v>1.2E-2</v>
      </c>
      <c r="C1251" s="15">
        <f t="shared" si="19"/>
        <v>19.2</v>
      </c>
    </row>
    <row r="1252" spans="1:3" x14ac:dyDescent="0.3">
      <c r="A1252" s="7">
        <v>1500</v>
      </c>
      <c r="B1252">
        <v>1.2E-2</v>
      </c>
      <c r="C1252" s="15">
        <f t="shared" si="19"/>
        <v>18</v>
      </c>
    </row>
    <row r="1253" spans="1:3" x14ac:dyDescent="0.3">
      <c r="A1253" s="7">
        <v>1200</v>
      </c>
      <c r="B1253">
        <v>1.2E-2</v>
      </c>
      <c r="C1253" s="15">
        <f t="shared" si="19"/>
        <v>14.4</v>
      </c>
    </row>
    <row r="1254" spans="1:3" x14ac:dyDescent="0.3">
      <c r="A1254" s="7">
        <v>1500</v>
      </c>
      <c r="B1254">
        <v>1.2E-2</v>
      </c>
      <c r="C1254" s="15">
        <f t="shared" si="19"/>
        <v>18</v>
      </c>
    </row>
    <row r="1255" spans="1:3" x14ac:dyDescent="0.3">
      <c r="A1255" s="7">
        <v>1500</v>
      </c>
      <c r="B1255">
        <v>1.2E-2</v>
      </c>
      <c r="C1255" s="15">
        <f t="shared" si="19"/>
        <v>18</v>
      </c>
    </row>
    <row r="1256" spans="1:3" x14ac:dyDescent="0.3">
      <c r="A1256" s="7">
        <v>1200</v>
      </c>
      <c r="B1256">
        <v>1.2E-2</v>
      </c>
      <c r="C1256" s="15">
        <f t="shared" si="19"/>
        <v>14.4</v>
      </c>
    </row>
    <row r="1257" spans="1:3" x14ac:dyDescent="0.3">
      <c r="A1257" s="7">
        <v>1100</v>
      </c>
      <c r="B1257">
        <v>1.2E-2</v>
      </c>
      <c r="C1257" s="15">
        <f t="shared" si="19"/>
        <v>13.200000000000001</v>
      </c>
    </row>
    <row r="1258" spans="1:3" x14ac:dyDescent="0.3">
      <c r="A1258" s="7">
        <v>1200</v>
      </c>
      <c r="B1258">
        <v>1.2E-2</v>
      </c>
      <c r="C1258" s="15">
        <f t="shared" si="19"/>
        <v>14.4</v>
      </c>
    </row>
    <row r="1259" spans="1:3" x14ac:dyDescent="0.3">
      <c r="A1259" s="7">
        <v>1500</v>
      </c>
      <c r="B1259">
        <v>1.2E-2</v>
      </c>
      <c r="C1259" s="15">
        <f t="shared" si="19"/>
        <v>18</v>
      </c>
    </row>
    <row r="1260" spans="1:3" x14ac:dyDescent="0.3">
      <c r="A1260" s="7">
        <v>1600</v>
      </c>
      <c r="B1260">
        <v>1.2E-2</v>
      </c>
      <c r="C1260" s="15">
        <f t="shared" si="19"/>
        <v>19.2</v>
      </c>
    </row>
    <row r="1261" spans="1:3" x14ac:dyDescent="0.3">
      <c r="A1261" s="7">
        <v>1200</v>
      </c>
      <c r="B1261">
        <v>1.2E-2</v>
      </c>
      <c r="C1261" s="15">
        <f t="shared" si="19"/>
        <v>14.4</v>
      </c>
    </row>
    <row r="1262" spans="1:3" x14ac:dyDescent="0.3">
      <c r="A1262" s="7">
        <v>1500</v>
      </c>
      <c r="B1262">
        <v>1.2E-2</v>
      </c>
      <c r="C1262" s="15">
        <f t="shared" si="19"/>
        <v>18</v>
      </c>
    </row>
    <row r="1263" spans="1:3" x14ac:dyDescent="0.3">
      <c r="A1263" s="7">
        <v>1100</v>
      </c>
      <c r="B1263">
        <v>1.2E-2</v>
      </c>
      <c r="C1263" s="15">
        <f t="shared" si="19"/>
        <v>13.200000000000001</v>
      </c>
    </row>
    <row r="1264" spans="1:3" x14ac:dyDescent="0.3">
      <c r="A1264" s="7">
        <v>1700</v>
      </c>
      <c r="B1264">
        <v>1.2E-2</v>
      </c>
      <c r="C1264" s="15">
        <f t="shared" si="19"/>
        <v>20.400000000000002</v>
      </c>
    </row>
    <row r="1265" spans="1:3" x14ac:dyDescent="0.3">
      <c r="A1265" s="7">
        <v>1400</v>
      </c>
      <c r="B1265">
        <v>1.2E-2</v>
      </c>
      <c r="C1265" s="15">
        <f t="shared" si="19"/>
        <v>16.8</v>
      </c>
    </row>
    <row r="1266" spans="1:3" x14ac:dyDescent="0.3">
      <c r="A1266" s="7">
        <v>1800</v>
      </c>
      <c r="B1266">
        <v>1.2E-2</v>
      </c>
      <c r="C1266" s="15">
        <f t="shared" si="19"/>
        <v>21.6</v>
      </c>
    </row>
    <row r="1267" spans="1:3" x14ac:dyDescent="0.3">
      <c r="A1267" s="7">
        <v>1200</v>
      </c>
      <c r="B1267">
        <v>1.2E-2</v>
      </c>
      <c r="C1267" s="15">
        <f t="shared" si="19"/>
        <v>14.4</v>
      </c>
    </row>
    <row r="1268" spans="1:3" x14ac:dyDescent="0.3">
      <c r="A1268" s="7">
        <v>1800</v>
      </c>
      <c r="B1268">
        <v>1.2E-2</v>
      </c>
      <c r="C1268" s="15">
        <f t="shared" si="19"/>
        <v>21.6</v>
      </c>
    </row>
    <row r="1269" spans="1:3" x14ac:dyDescent="0.3">
      <c r="A1269" s="7">
        <v>1700</v>
      </c>
      <c r="B1269">
        <v>1.2E-2</v>
      </c>
      <c r="C1269" s="15">
        <f t="shared" si="19"/>
        <v>20.400000000000002</v>
      </c>
    </row>
    <row r="1270" spans="1:3" x14ac:dyDescent="0.3">
      <c r="A1270" s="7">
        <v>1200</v>
      </c>
      <c r="B1270">
        <v>1.2E-2</v>
      </c>
      <c r="C1270" s="15">
        <f t="shared" si="19"/>
        <v>14.4</v>
      </c>
    </row>
    <row r="1271" spans="1:3" x14ac:dyDescent="0.3">
      <c r="A1271" s="7">
        <v>1500</v>
      </c>
      <c r="B1271">
        <v>1.2E-2</v>
      </c>
      <c r="C1271" s="15">
        <f t="shared" si="19"/>
        <v>18</v>
      </c>
    </row>
    <row r="1272" spans="1:3" x14ac:dyDescent="0.3">
      <c r="A1272" s="7">
        <v>1400</v>
      </c>
      <c r="B1272">
        <v>1.2E-2</v>
      </c>
      <c r="C1272" s="15">
        <f t="shared" si="19"/>
        <v>16.8</v>
      </c>
    </row>
    <row r="1273" spans="1:3" x14ac:dyDescent="0.3">
      <c r="A1273" s="7">
        <v>1100</v>
      </c>
      <c r="B1273">
        <v>1.2E-2</v>
      </c>
      <c r="C1273" s="15">
        <f t="shared" si="19"/>
        <v>13.200000000000001</v>
      </c>
    </row>
    <row r="1274" spans="1:3" x14ac:dyDescent="0.3">
      <c r="A1274" s="7">
        <v>1200</v>
      </c>
      <c r="B1274">
        <v>1.2E-2</v>
      </c>
      <c r="C1274" s="15">
        <f t="shared" si="19"/>
        <v>14.4</v>
      </c>
    </row>
    <row r="1275" spans="1:3" x14ac:dyDescent="0.3">
      <c r="A1275" s="7">
        <v>1900</v>
      </c>
      <c r="B1275">
        <v>1.2E-2</v>
      </c>
      <c r="C1275" s="15">
        <f t="shared" si="19"/>
        <v>22.8</v>
      </c>
    </row>
    <row r="1276" spans="1:3" x14ac:dyDescent="0.3">
      <c r="A1276" s="7">
        <v>1300</v>
      </c>
      <c r="B1276">
        <v>1.2E-2</v>
      </c>
      <c r="C1276" s="15">
        <f t="shared" si="19"/>
        <v>15.6</v>
      </c>
    </row>
    <row r="1277" spans="1:3" x14ac:dyDescent="0.3">
      <c r="A1277" s="7">
        <v>1200</v>
      </c>
      <c r="B1277">
        <v>1.2E-2</v>
      </c>
      <c r="C1277" s="15">
        <f t="shared" si="19"/>
        <v>14.4</v>
      </c>
    </row>
    <row r="1278" spans="1:3" x14ac:dyDescent="0.3">
      <c r="A1278" s="7">
        <v>1900</v>
      </c>
      <c r="B1278">
        <v>1.2E-2</v>
      </c>
      <c r="C1278" s="15">
        <f t="shared" si="19"/>
        <v>22.8</v>
      </c>
    </row>
    <row r="1279" spans="1:3" x14ac:dyDescent="0.3">
      <c r="A1279" s="7">
        <v>1100</v>
      </c>
      <c r="B1279">
        <v>1.2E-2</v>
      </c>
      <c r="C1279" s="15">
        <f t="shared" si="19"/>
        <v>13.200000000000001</v>
      </c>
    </row>
    <row r="1280" spans="1:3" x14ac:dyDescent="0.3">
      <c r="A1280" s="7">
        <v>1500</v>
      </c>
      <c r="B1280">
        <v>1.2E-2</v>
      </c>
      <c r="C1280" s="15">
        <f t="shared" si="19"/>
        <v>18</v>
      </c>
    </row>
    <row r="1281" spans="1:3" x14ac:dyDescent="0.3">
      <c r="A1281" s="7">
        <v>1600</v>
      </c>
      <c r="B1281">
        <v>1.2E-2</v>
      </c>
      <c r="C1281" s="15">
        <f t="shared" si="19"/>
        <v>19.2</v>
      </c>
    </row>
    <row r="1282" spans="1:3" x14ac:dyDescent="0.3">
      <c r="A1282" s="7">
        <v>1400</v>
      </c>
      <c r="B1282">
        <v>1.2E-2</v>
      </c>
      <c r="C1282" s="15">
        <f t="shared" si="19"/>
        <v>16.8</v>
      </c>
    </row>
    <row r="1283" spans="1:3" x14ac:dyDescent="0.3">
      <c r="A1283" s="7">
        <v>1100</v>
      </c>
      <c r="B1283">
        <v>1.2E-2</v>
      </c>
      <c r="C1283" s="15">
        <f t="shared" ref="C1283:C1346" si="20">A1283*B1283</f>
        <v>13.200000000000001</v>
      </c>
    </row>
    <row r="1284" spans="1:3" x14ac:dyDescent="0.3">
      <c r="A1284" s="7">
        <v>1200</v>
      </c>
      <c r="B1284">
        <v>1.2E-2</v>
      </c>
      <c r="C1284" s="15">
        <f t="shared" si="20"/>
        <v>14.4</v>
      </c>
    </row>
    <row r="1285" spans="1:3" x14ac:dyDescent="0.3">
      <c r="A1285" s="7">
        <v>1500</v>
      </c>
      <c r="B1285">
        <v>1.2E-2</v>
      </c>
      <c r="C1285" s="15">
        <f t="shared" si="20"/>
        <v>18</v>
      </c>
    </row>
    <row r="1286" spans="1:3" x14ac:dyDescent="0.3">
      <c r="A1286" s="7">
        <v>1300</v>
      </c>
      <c r="B1286">
        <v>1.2E-2</v>
      </c>
      <c r="C1286" s="15">
        <f t="shared" si="20"/>
        <v>15.6</v>
      </c>
    </row>
    <row r="1287" spans="1:3" x14ac:dyDescent="0.3">
      <c r="A1287" s="7">
        <v>1100</v>
      </c>
      <c r="B1287">
        <v>1.2E-2</v>
      </c>
      <c r="C1287" s="15">
        <f t="shared" si="20"/>
        <v>13.200000000000001</v>
      </c>
    </row>
    <row r="1288" spans="1:3" x14ac:dyDescent="0.3">
      <c r="A1288" s="7">
        <v>1800</v>
      </c>
      <c r="B1288">
        <v>1.2E-2</v>
      </c>
      <c r="C1288" s="15">
        <f t="shared" si="20"/>
        <v>21.6</v>
      </c>
    </row>
    <row r="1289" spans="1:3" x14ac:dyDescent="0.3">
      <c r="A1289" s="7">
        <v>1600</v>
      </c>
      <c r="B1289">
        <v>1.2E-2</v>
      </c>
      <c r="C1289" s="15">
        <f t="shared" si="20"/>
        <v>19.2</v>
      </c>
    </row>
    <row r="1290" spans="1:3" x14ac:dyDescent="0.3">
      <c r="A1290" s="7">
        <v>1700</v>
      </c>
      <c r="B1290">
        <v>1.2E-2</v>
      </c>
      <c r="C1290" s="15">
        <f t="shared" si="20"/>
        <v>20.400000000000002</v>
      </c>
    </row>
    <row r="1291" spans="1:3" x14ac:dyDescent="0.3">
      <c r="A1291" s="7">
        <v>1300</v>
      </c>
      <c r="B1291">
        <v>1.2E-2</v>
      </c>
      <c r="C1291" s="15">
        <f t="shared" si="20"/>
        <v>15.6</v>
      </c>
    </row>
    <row r="1292" spans="1:3" x14ac:dyDescent="0.3">
      <c r="A1292" s="7">
        <v>1500</v>
      </c>
      <c r="B1292">
        <v>1.2E-2</v>
      </c>
      <c r="C1292" s="15">
        <f t="shared" si="20"/>
        <v>18</v>
      </c>
    </row>
    <row r="1293" spans="1:3" x14ac:dyDescent="0.3">
      <c r="A1293" s="7">
        <v>1100</v>
      </c>
      <c r="B1293">
        <v>1.2E-2</v>
      </c>
      <c r="C1293" s="15">
        <f t="shared" si="20"/>
        <v>13.200000000000001</v>
      </c>
    </row>
    <row r="1294" spans="1:3" x14ac:dyDescent="0.3">
      <c r="A1294" s="7">
        <v>1800</v>
      </c>
      <c r="B1294">
        <v>1.2E-2</v>
      </c>
      <c r="C1294" s="15">
        <f t="shared" si="20"/>
        <v>21.6</v>
      </c>
    </row>
    <row r="1295" spans="1:3" x14ac:dyDescent="0.3">
      <c r="A1295" s="7">
        <v>1800</v>
      </c>
      <c r="B1295">
        <v>1.2E-2</v>
      </c>
      <c r="C1295" s="15">
        <f t="shared" si="20"/>
        <v>21.6</v>
      </c>
    </row>
    <row r="1296" spans="1:3" x14ac:dyDescent="0.3">
      <c r="A1296" s="7">
        <v>1500</v>
      </c>
      <c r="B1296">
        <v>1.2E-2</v>
      </c>
      <c r="C1296" s="15">
        <f t="shared" si="20"/>
        <v>18</v>
      </c>
    </row>
    <row r="1297" spans="1:3" x14ac:dyDescent="0.3">
      <c r="A1297" s="7">
        <v>1500</v>
      </c>
      <c r="B1297">
        <v>1.2E-2</v>
      </c>
      <c r="C1297" s="15">
        <f t="shared" si="20"/>
        <v>18</v>
      </c>
    </row>
    <row r="1298" spans="1:3" x14ac:dyDescent="0.3">
      <c r="A1298" s="7">
        <v>1100</v>
      </c>
      <c r="B1298">
        <v>1.2E-2</v>
      </c>
      <c r="C1298" s="15">
        <f t="shared" si="20"/>
        <v>13.200000000000001</v>
      </c>
    </row>
    <row r="1299" spans="1:3" x14ac:dyDescent="0.3">
      <c r="A1299" s="7">
        <v>1500</v>
      </c>
      <c r="B1299">
        <v>1.2E-2</v>
      </c>
      <c r="C1299" s="15">
        <f t="shared" si="20"/>
        <v>18</v>
      </c>
    </row>
    <row r="1300" spans="1:3" x14ac:dyDescent="0.3">
      <c r="A1300" s="7">
        <v>1500</v>
      </c>
      <c r="B1300">
        <v>1.2E-2</v>
      </c>
      <c r="C1300" s="15">
        <f t="shared" si="20"/>
        <v>18</v>
      </c>
    </row>
    <row r="1301" spans="1:3" x14ac:dyDescent="0.3">
      <c r="A1301" s="7">
        <v>1800</v>
      </c>
      <c r="B1301">
        <v>1.2E-2</v>
      </c>
      <c r="C1301" s="15">
        <f t="shared" si="20"/>
        <v>21.6</v>
      </c>
    </row>
    <row r="1302" spans="1:3" x14ac:dyDescent="0.3">
      <c r="A1302" s="7">
        <v>1200</v>
      </c>
      <c r="B1302">
        <v>1.2E-2</v>
      </c>
      <c r="C1302" s="15">
        <f t="shared" si="20"/>
        <v>14.4</v>
      </c>
    </row>
    <row r="1303" spans="1:3" x14ac:dyDescent="0.3">
      <c r="A1303" s="7">
        <v>1200</v>
      </c>
      <c r="B1303">
        <v>1.2E-2</v>
      </c>
      <c r="C1303" s="15">
        <f t="shared" si="20"/>
        <v>14.4</v>
      </c>
    </row>
    <row r="1304" spans="1:3" x14ac:dyDescent="0.3">
      <c r="A1304" s="7">
        <v>1250</v>
      </c>
      <c r="B1304">
        <v>1.2E-2</v>
      </c>
      <c r="C1304" s="15">
        <f t="shared" si="20"/>
        <v>15</v>
      </c>
    </row>
    <row r="1305" spans="1:3" x14ac:dyDescent="0.3">
      <c r="A1305" s="7">
        <v>1900</v>
      </c>
      <c r="B1305">
        <v>1.2E-2</v>
      </c>
      <c r="C1305" s="15">
        <f t="shared" si="20"/>
        <v>22.8</v>
      </c>
    </row>
    <row r="1306" spans="1:3" x14ac:dyDescent="0.3">
      <c r="A1306" s="7">
        <v>1400</v>
      </c>
      <c r="B1306">
        <v>1.2E-2</v>
      </c>
      <c r="C1306" s="15">
        <f t="shared" si="20"/>
        <v>16.8</v>
      </c>
    </row>
    <row r="1307" spans="1:3" x14ac:dyDescent="0.3">
      <c r="A1307" s="7">
        <v>1100</v>
      </c>
      <c r="B1307">
        <v>1.2E-2</v>
      </c>
      <c r="C1307" s="15">
        <f t="shared" si="20"/>
        <v>13.200000000000001</v>
      </c>
    </row>
    <row r="1308" spans="1:3" x14ac:dyDescent="0.3">
      <c r="A1308" s="7">
        <v>1100</v>
      </c>
      <c r="B1308">
        <v>1.2E-2</v>
      </c>
      <c r="C1308" s="15">
        <f t="shared" si="20"/>
        <v>13.200000000000001</v>
      </c>
    </row>
    <row r="1309" spans="1:3" x14ac:dyDescent="0.3">
      <c r="A1309" s="7">
        <v>1800</v>
      </c>
      <c r="B1309">
        <v>1.2E-2</v>
      </c>
      <c r="C1309" s="15">
        <f t="shared" si="20"/>
        <v>21.6</v>
      </c>
    </row>
    <row r="1310" spans="1:3" x14ac:dyDescent="0.3">
      <c r="A1310" s="7">
        <v>1800</v>
      </c>
      <c r="B1310">
        <v>1.2E-2</v>
      </c>
      <c r="C1310" s="15">
        <f t="shared" si="20"/>
        <v>21.6</v>
      </c>
    </row>
    <row r="1311" spans="1:3" x14ac:dyDescent="0.3">
      <c r="A1311" s="7">
        <v>1700</v>
      </c>
      <c r="B1311">
        <v>1.2E-2</v>
      </c>
      <c r="C1311" s="15">
        <f t="shared" si="20"/>
        <v>20.400000000000002</v>
      </c>
    </row>
    <row r="1312" spans="1:3" x14ac:dyDescent="0.3">
      <c r="A1312" s="7">
        <v>1300</v>
      </c>
      <c r="B1312">
        <v>1.2E-2</v>
      </c>
      <c r="C1312" s="15">
        <f t="shared" si="20"/>
        <v>15.6</v>
      </c>
    </row>
    <row r="1313" spans="1:3" x14ac:dyDescent="0.3">
      <c r="A1313" s="7">
        <v>1100</v>
      </c>
      <c r="B1313">
        <v>1.2E-2</v>
      </c>
      <c r="C1313" s="15">
        <f t="shared" si="20"/>
        <v>13.200000000000001</v>
      </c>
    </row>
    <row r="1314" spans="1:3" x14ac:dyDescent="0.3">
      <c r="A1314" s="7">
        <v>1200</v>
      </c>
      <c r="B1314">
        <v>1.2E-2</v>
      </c>
      <c r="C1314" s="15">
        <f t="shared" si="20"/>
        <v>14.4</v>
      </c>
    </row>
    <row r="1315" spans="1:3" x14ac:dyDescent="0.3">
      <c r="A1315" s="7">
        <v>1300</v>
      </c>
      <c r="B1315">
        <v>1.2E-2</v>
      </c>
      <c r="C1315" s="15">
        <f t="shared" si="20"/>
        <v>15.6</v>
      </c>
    </row>
    <row r="1316" spans="1:3" x14ac:dyDescent="0.3">
      <c r="A1316" s="7">
        <v>1950</v>
      </c>
      <c r="B1316">
        <v>1.2E-2</v>
      </c>
      <c r="C1316" s="15">
        <f t="shared" si="20"/>
        <v>23.400000000000002</v>
      </c>
    </row>
    <row r="1317" spans="1:3" x14ac:dyDescent="0.3">
      <c r="A1317" s="7">
        <v>1100</v>
      </c>
      <c r="B1317">
        <v>1.2E-2</v>
      </c>
      <c r="C1317" s="15">
        <f t="shared" si="20"/>
        <v>13.200000000000001</v>
      </c>
    </row>
    <row r="1318" spans="1:3" x14ac:dyDescent="0.3">
      <c r="A1318" s="7">
        <v>1300</v>
      </c>
      <c r="B1318">
        <v>1.2E-2</v>
      </c>
      <c r="C1318" s="15">
        <f t="shared" si="20"/>
        <v>15.6</v>
      </c>
    </row>
    <row r="1319" spans="1:3" x14ac:dyDescent="0.3">
      <c r="A1319" s="7">
        <v>1600</v>
      </c>
      <c r="B1319">
        <v>1.2E-2</v>
      </c>
      <c r="C1319" s="15">
        <f t="shared" si="20"/>
        <v>19.2</v>
      </c>
    </row>
    <row r="1320" spans="1:3" x14ac:dyDescent="0.3">
      <c r="A1320" s="7">
        <v>1650</v>
      </c>
      <c r="B1320">
        <v>1.2E-2</v>
      </c>
      <c r="C1320" s="15">
        <f t="shared" si="20"/>
        <v>19.8</v>
      </c>
    </row>
    <row r="1321" spans="1:3" x14ac:dyDescent="0.3">
      <c r="A1321" s="7">
        <v>1200</v>
      </c>
      <c r="B1321">
        <v>1.2E-2</v>
      </c>
      <c r="C1321" s="15">
        <f t="shared" si="20"/>
        <v>14.4</v>
      </c>
    </row>
    <row r="1322" spans="1:3" x14ac:dyDescent="0.3">
      <c r="A1322" s="7">
        <v>1500</v>
      </c>
      <c r="B1322">
        <v>1.2E-2</v>
      </c>
      <c r="C1322" s="15">
        <f t="shared" si="20"/>
        <v>18</v>
      </c>
    </row>
    <row r="1323" spans="1:3" x14ac:dyDescent="0.3">
      <c r="A1323" s="7">
        <v>1500</v>
      </c>
      <c r="B1323">
        <v>1.2E-2</v>
      </c>
      <c r="C1323" s="15">
        <f t="shared" si="20"/>
        <v>18</v>
      </c>
    </row>
    <row r="1324" spans="1:3" x14ac:dyDescent="0.3">
      <c r="A1324" s="7">
        <v>1500</v>
      </c>
      <c r="B1324">
        <v>1.2E-2</v>
      </c>
      <c r="C1324" s="15">
        <f t="shared" si="20"/>
        <v>18</v>
      </c>
    </row>
    <row r="1325" spans="1:3" x14ac:dyDescent="0.3">
      <c r="A1325" s="7">
        <v>1650</v>
      </c>
      <c r="B1325">
        <v>1.2E-2</v>
      </c>
      <c r="C1325" s="15">
        <f t="shared" si="20"/>
        <v>19.8</v>
      </c>
    </row>
    <row r="1326" spans="1:3" x14ac:dyDescent="0.3">
      <c r="A1326" s="7">
        <v>1500</v>
      </c>
      <c r="B1326">
        <v>1.2E-2</v>
      </c>
      <c r="C1326" s="15">
        <f t="shared" si="20"/>
        <v>18</v>
      </c>
    </row>
    <row r="1327" spans="1:3" x14ac:dyDescent="0.3">
      <c r="A1327" s="7">
        <v>1800</v>
      </c>
      <c r="B1327">
        <v>1.2E-2</v>
      </c>
      <c r="C1327" s="15">
        <f t="shared" si="20"/>
        <v>21.6</v>
      </c>
    </row>
    <row r="1328" spans="1:3" x14ac:dyDescent="0.3">
      <c r="A1328" s="7">
        <v>1400</v>
      </c>
      <c r="B1328">
        <v>1.2E-2</v>
      </c>
      <c r="C1328" s="15">
        <f t="shared" si="20"/>
        <v>16.8</v>
      </c>
    </row>
    <row r="1329" spans="1:3" x14ac:dyDescent="0.3">
      <c r="A1329" s="7">
        <v>1900</v>
      </c>
      <c r="B1329">
        <v>1.2E-2</v>
      </c>
      <c r="C1329" s="15">
        <f t="shared" si="20"/>
        <v>22.8</v>
      </c>
    </row>
    <row r="1330" spans="1:3" x14ac:dyDescent="0.3">
      <c r="A1330" s="7">
        <v>1250</v>
      </c>
      <c r="B1330">
        <v>1.2E-2</v>
      </c>
      <c r="C1330" s="15">
        <f t="shared" si="20"/>
        <v>15</v>
      </c>
    </row>
    <row r="1331" spans="1:3" x14ac:dyDescent="0.3">
      <c r="A1331" s="7">
        <v>1200</v>
      </c>
      <c r="B1331">
        <v>1.2E-2</v>
      </c>
      <c r="C1331" s="15">
        <f t="shared" si="20"/>
        <v>14.4</v>
      </c>
    </row>
    <row r="1332" spans="1:3" x14ac:dyDescent="0.3">
      <c r="A1332" s="7">
        <v>1200</v>
      </c>
      <c r="B1332">
        <v>1.2E-2</v>
      </c>
      <c r="C1332" s="15">
        <f t="shared" si="20"/>
        <v>14.4</v>
      </c>
    </row>
    <row r="1333" spans="1:3" x14ac:dyDescent="0.3">
      <c r="A1333" s="7">
        <v>1100</v>
      </c>
      <c r="B1333">
        <v>1.2E-2</v>
      </c>
      <c r="C1333" s="15">
        <f t="shared" si="20"/>
        <v>13.200000000000001</v>
      </c>
    </row>
    <row r="1334" spans="1:3" x14ac:dyDescent="0.3">
      <c r="A1334" s="7">
        <v>1600</v>
      </c>
      <c r="B1334">
        <v>1.2E-2</v>
      </c>
      <c r="C1334" s="15">
        <f t="shared" si="20"/>
        <v>19.2</v>
      </c>
    </row>
    <row r="1335" spans="1:3" x14ac:dyDescent="0.3">
      <c r="A1335" s="7">
        <v>1100</v>
      </c>
      <c r="B1335">
        <v>1.2E-2</v>
      </c>
      <c r="C1335" s="15">
        <f t="shared" si="20"/>
        <v>13.200000000000001</v>
      </c>
    </row>
    <row r="1336" spans="1:3" x14ac:dyDescent="0.3">
      <c r="A1336" s="7">
        <v>1600</v>
      </c>
      <c r="B1336">
        <v>1.2E-2</v>
      </c>
      <c r="C1336" s="15">
        <f t="shared" si="20"/>
        <v>19.2</v>
      </c>
    </row>
    <row r="1337" spans="1:3" x14ac:dyDescent="0.3">
      <c r="A1337" s="7">
        <v>1200</v>
      </c>
      <c r="B1337">
        <v>1.2E-2</v>
      </c>
      <c r="C1337" s="15">
        <f t="shared" si="20"/>
        <v>14.4</v>
      </c>
    </row>
    <row r="1338" spans="1:3" x14ac:dyDescent="0.3">
      <c r="A1338" s="7">
        <v>1600</v>
      </c>
      <c r="B1338">
        <v>1.2E-2</v>
      </c>
      <c r="C1338" s="15">
        <f t="shared" si="20"/>
        <v>19.2</v>
      </c>
    </row>
    <row r="1339" spans="1:3" x14ac:dyDescent="0.3">
      <c r="A1339" s="7">
        <v>1600</v>
      </c>
      <c r="B1339">
        <v>1.2E-2</v>
      </c>
      <c r="C1339" s="15">
        <f t="shared" si="20"/>
        <v>19.2</v>
      </c>
    </row>
    <row r="1340" spans="1:3" x14ac:dyDescent="0.3">
      <c r="A1340" s="7">
        <v>1100</v>
      </c>
      <c r="B1340">
        <v>1.2E-2</v>
      </c>
      <c r="C1340" s="15">
        <f t="shared" si="20"/>
        <v>13.200000000000001</v>
      </c>
    </row>
    <row r="1341" spans="1:3" x14ac:dyDescent="0.3">
      <c r="A1341" s="7">
        <v>1100</v>
      </c>
      <c r="B1341">
        <v>1.2E-2</v>
      </c>
      <c r="C1341" s="15">
        <f t="shared" si="20"/>
        <v>13.200000000000001</v>
      </c>
    </row>
    <row r="1342" spans="1:3" x14ac:dyDescent="0.3">
      <c r="A1342" s="7">
        <v>1250</v>
      </c>
      <c r="B1342">
        <v>1.2E-2</v>
      </c>
      <c r="C1342" s="15">
        <f t="shared" si="20"/>
        <v>15</v>
      </c>
    </row>
    <row r="1343" spans="1:3" x14ac:dyDescent="0.3">
      <c r="A1343" s="7">
        <v>1500</v>
      </c>
      <c r="B1343">
        <v>1.2E-2</v>
      </c>
      <c r="C1343" s="15">
        <f t="shared" si="20"/>
        <v>18</v>
      </c>
    </row>
    <row r="1344" spans="1:3" x14ac:dyDescent="0.3">
      <c r="A1344" s="7">
        <v>1350</v>
      </c>
      <c r="B1344">
        <v>1.2E-2</v>
      </c>
      <c r="C1344" s="15">
        <f t="shared" si="20"/>
        <v>16.2</v>
      </c>
    </row>
    <row r="1345" spans="1:3" x14ac:dyDescent="0.3">
      <c r="A1345" s="7">
        <v>1300</v>
      </c>
      <c r="B1345">
        <v>1.2E-2</v>
      </c>
      <c r="C1345" s="15">
        <f t="shared" si="20"/>
        <v>15.6</v>
      </c>
    </row>
    <row r="1346" spans="1:3" x14ac:dyDescent="0.3">
      <c r="A1346" s="7">
        <v>1400</v>
      </c>
      <c r="B1346">
        <v>1.2E-2</v>
      </c>
      <c r="C1346" s="15">
        <f t="shared" si="20"/>
        <v>16.8</v>
      </c>
    </row>
    <row r="1347" spans="1:3" x14ac:dyDescent="0.3">
      <c r="A1347" s="7">
        <v>1600</v>
      </c>
      <c r="B1347">
        <v>1.2E-2</v>
      </c>
      <c r="C1347" s="15">
        <f t="shared" ref="C1347:C1410" si="21">A1347*B1347</f>
        <v>19.2</v>
      </c>
    </row>
    <row r="1348" spans="1:3" x14ac:dyDescent="0.3">
      <c r="A1348" s="7">
        <v>1500</v>
      </c>
      <c r="B1348">
        <v>1.2E-2</v>
      </c>
      <c r="C1348" s="15">
        <f t="shared" si="21"/>
        <v>18</v>
      </c>
    </row>
    <row r="1349" spans="1:3" x14ac:dyDescent="0.3">
      <c r="A1349" s="7">
        <v>1700</v>
      </c>
      <c r="B1349">
        <v>1.2E-2</v>
      </c>
      <c r="C1349" s="15">
        <f t="shared" si="21"/>
        <v>20.400000000000002</v>
      </c>
    </row>
    <row r="1350" spans="1:3" x14ac:dyDescent="0.3">
      <c r="A1350" s="7">
        <v>1300</v>
      </c>
      <c r="B1350">
        <v>1.2E-2</v>
      </c>
      <c r="C1350" s="15">
        <f t="shared" si="21"/>
        <v>15.6</v>
      </c>
    </row>
    <row r="1351" spans="1:3" x14ac:dyDescent="0.3">
      <c r="A1351" s="7">
        <v>1200</v>
      </c>
      <c r="B1351">
        <v>1.2E-2</v>
      </c>
      <c r="C1351" s="15">
        <f t="shared" si="21"/>
        <v>14.4</v>
      </c>
    </row>
    <row r="1352" spans="1:3" x14ac:dyDescent="0.3">
      <c r="A1352" s="7">
        <v>1600</v>
      </c>
      <c r="B1352">
        <v>1.2E-2</v>
      </c>
      <c r="C1352" s="15">
        <f t="shared" si="21"/>
        <v>19.2</v>
      </c>
    </row>
    <row r="1353" spans="1:3" x14ac:dyDescent="0.3">
      <c r="A1353" s="7">
        <v>1200</v>
      </c>
      <c r="B1353">
        <v>1.2E-2</v>
      </c>
      <c r="C1353" s="15">
        <f t="shared" si="21"/>
        <v>14.4</v>
      </c>
    </row>
    <row r="1354" spans="1:3" x14ac:dyDescent="0.3">
      <c r="A1354" s="7">
        <v>1800</v>
      </c>
      <c r="B1354">
        <v>1.2E-2</v>
      </c>
      <c r="C1354" s="15">
        <f t="shared" si="21"/>
        <v>21.6</v>
      </c>
    </row>
    <row r="1355" spans="1:3" x14ac:dyDescent="0.3">
      <c r="A1355" s="7">
        <v>1500</v>
      </c>
      <c r="B1355">
        <v>1.2E-2</v>
      </c>
      <c r="C1355" s="15">
        <f t="shared" si="21"/>
        <v>18</v>
      </c>
    </row>
    <row r="1356" spans="1:3" x14ac:dyDescent="0.3">
      <c r="A1356" s="7">
        <v>1250</v>
      </c>
      <c r="B1356">
        <v>1.2E-2</v>
      </c>
      <c r="C1356" s="15">
        <f t="shared" si="21"/>
        <v>15</v>
      </c>
    </row>
    <row r="1357" spans="1:3" x14ac:dyDescent="0.3">
      <c r="A1357" s="7">
        <v>1200</v>
      </c>
      <c r="B1357">
        <v>1.2E-2</v>
      </c>
      <c r="C1357" s="15">
        <f t="shared" si="21"/>
        <v>14.4</v>
      </c>
    </row>
    <row r="1358" spans="1:3" x14ac:dyDescent="0.3">
      <c r="A1358" s="7">
        <v>1200</v>
      </c>
      <c r="B1358">
        <v>1.2E-2</v>
      </c>
      <c r="C1358" s="15">
        <f t="shared" si="21"/>
        <v>14.4</v>
      </c>
    </row>
    <row r="1359" spans="1:3" x14ac:dyDescent="0.3">
      <c r="A1359" s="7">
        <v>1800</v>
      </c>
      <c r="B1359">
        <v>1.2E-2</v>
      </c>
      <c r="C1359" s="15">
        <f t="shared" si="21"/>
        <v>21.6</v>
      </c>
    </row>
    <row r="1360" spans="1:3" x14ac:dyDescent="0.3">
      <c r="A1360" s="7">
        <v>1600</v>
      </c>
      <c r="B1360">
        <v>1.2E-2</v>
      </c>
      <c r="C1360" s="15">
        <f t="shared" si="21"/>
        <v>19.2</v>
      </c>
    </row>
    <row r="1361" spans="1:3" x14ac:dyDescent="0.3">
      <c r="A1361" s="7">
        <v>1350</v>
      </c>
      <c r="B1361">
        <v>1.2E-2</v>
      </c>
      <c r="C1361" s="15">
        <f t="shared" si="21"/>
        <v>16.2</v>
      </c>
    </row>
    <row r="1362" spans="1:3" x14ac:dyDescent="0.3">
      <c r="A1362" s="7">
        <v>1550</v>
      </c>
      <c r="B1362">
        <v>1.2E-2</v>
      </c>
      <c r="C1362" s="15">
        <f t="shared" si="21"/>
        <v>18.600000000000001</v>
      </c>
    </row>
    <row r="1363" spans="1:3" x14ac:dyDescent="0.3">
      <c r="A1363" s="7">
        <v>1200</v>
      </c>
      <c r="B1363">
        <v>1.2E-2</v>
      </c>
      <c r="C1363" s="15">
        <f t="shared" si="21"/>
        <v>14.4</v>
      </c>
    </row>
    <row r="1364" spans="1:3" x14ac:dyDescent="0.3">
      <c r="A1364" s="7">
        <v>1500</v>
      </c>
      <c r="B1364">
        <v>1.2E-2</v>
      </c>
      <c r="C1364" s="15">
        <f t="shared" si="21"/>
        <v>18</v>
      </c>
    </row>
    <row r="1365" spans="1:3" x14ac:dyDescent="0.3">
      <c r="A1365" s="7">
        <v>1700</v>
      </c>
      <c r="B1365">
        <v>1.2E-2</v>
      </c>
      <c r="C1365" s="15">
        <f t="shared" si="21"/>
        <v>20.400000000000002</v>
      </c>
    </row>
    <row r="1366" spans="1:3" x14ac:dyDescent="0.3">
      <c r="A1366" s="7">
        <v>1650</v>
      </c>
      <c r="B1366">
        <v>1.2E-2</v>
      </c>
      <c r="C1366" s="15">
        <f t="shared" si="21"/>
        <v>19.8</v>
      </c>
    </row>
    <row r="1367" spans="1:3" x14ac:dyDescent="0.3">
      <c r="A1367" s="7">
        <v>1500</v>
      </c>
      <c r="B1367">
        <v>1.2E-2</v>
      </c>
      <c r="C1367" s="15">
        <f t="shared" si="21"/>
        <v>18</v>
      </c>
    </row>
    <row r="1368" spans="1:3" x14ac:dyDescent="0.3">
      <c r="A1368" s="7">
        <v>1200</v>
      </c>
      <c r="B1368">
        <v>1.2E-2</v>
      </c>
      <c r="C1368" s="15">
        <f t="shared" si="21"/>
        <v>14.4</v>
      </c>
    </row>
    <row r="1369" spans="1:3" x14ac:dyDescent="0.3">
      <c r="A1369" s="7">
        <v>1400</v>
      </c>
      <c r="B1369">
        <v>1.2E-2</v>
      </c>
      <c r="C1369" s="15">
        <f t="shared" si="21"/>
        <v>16.8</v>
      </c>
    </row>
    <row r="1370" spans="1:3" x14ac:dyDescent="0.3">
      <c r="A1370" s="7">
        <v>1100</v>
      </c>
      <c r="B1370">
        <v>1.2E-2</v>
      </c>
      <c r="C1370" s="15">
        <f t="shared" si="21"/>
        <v>13.200000000000001</v>
      </c>
    </row>
    <row r="1371" spans="1:3" x14ac:dyDescent="0.3">
      <c r="A1371" s="7">
        <v>1100</v>
      </c>
      <c r="B1371">
        <v>1.2E-2</v>
      </c>
      <c r="C1371" s="15">
        <f t="shared" si="21"/>
        <v>13.200000000000001</v>
      </c>
    </row>
    <row r="1372" spans="1:3" x14ac:dyDescent="0.3">
      <c r="A1372" s="7">
        <v>1100</v>
      </c>
      <c r="B1372">
        <v>1.2E-2</v>
      </c>
      <c r="C1372" s="15">
        <f t="shared" si="21"/>
        <v>13.200000000000001</v>
      </c>
    </row>
    <row r="1373" spans="1:3" x14ac:dyDescent="0.3">
      <c r="A1373" s="7">
        <v>1400</v>
      </c>
      <c r="B1373">
        <v>1.2E-2</v>
      </c>
      <c r="C1373" s="15">
        <f t="shared" si="21"/>
        <v>16.8</v>
      </c>
    </row>
    <row r="1374" spans="1:3" x14ac:dyDescent="0.3">
      <c r="A1374" s="7">
        <v>1300</v>
      </c>
      <c r="B1374">
        <v>1.2E-2</v>
      </c>
      <c r="C1374" s="15">
        <f t="shared" si="21"/>
        <v>15.6</v>
      </c>
    </row>
    <row r="1375" spans="1:3" x14ac:dyDescent="0.3">
      <c r="A1375" s="7">
        <v>1500</v>
      </c>
      <c r="B1375">
        <v>1.2E-2</v>
      </c>
      <c r="C1375" s="15">
        <f t="shared" si="21"/>
        <v>18</v>
      </c>
    </row>
    <row r="1376" spans="1:3" x14ac:dyDescent="0.3">
      <c r="A1376" s="7">
        <v>1250</v>
      </c>
      <c r="B1376">
        <v>1.2E-2</v>
      </c>
      <c r="C1376" s="15">
        <f t="shared" si="21"/>
        <v>15</v>
      </c>
    </row>
    <row r="1377" spans="1:3" x14ac:dyDescent="0.3">
      <c r="A1377" s="7">
        <v>1200</v>
      </c>
      <c r="B1377">
        <v>1.2E-2</v>
      </c>
      <c r="C1377" s="15">
        <f t="shared" si="21"/>
        <v>14.4</v>
      </c>
    </row>
    <row r="1378" spans="1:3" x14ac:dyDescent="0.3">
      <c r="A1378" s="7">
        <v>1700</v>
      </c>
      <c r="B1378">
        <v>1.2E-2</v>
      </c>
      <c r="C1378" s="15">
        <f t="shared" si="21"/>
        <v>20.400000000000002</v>
      </c>
    </row>
    <row r="1379" spans="1:3" x14ac:dyDescent="0.3">
      <c r="A1379" s="7">
        <v>1400</v>
      </c>
      <c r="B1379">
        <v>1.2E-2</v>
      </c>
      <c r="C1379" s="15">
        <f t="shared" si="21"/>
        <v>16.8</v>
      </c>
    </row>
    <row r="1380" spans="1:3" x14ac:dyDescent="0.3">
      <c r="A1380" s="7">
        <v>1200</v>
      </c>
      <c r="B1380">
        <v>1.2E-2</v>
      </c>
      <c r="C1380" s="15">
        <f t="shared" si="21"/>
        <v>14.4</v>
      </c>
    </row>
    <row r="1381" spans="1:3" x14ac:dyDescent="0.3">
      <c r="A1381" s="7">
        <v>1700</v>
      </c>
      <c r="B1381">
        <v>1.2E-2</v>
      </c>
      <c r="C1381" s="15">
        <f t="shared" si="21"/>
        <v>20.400000000000002</v>
      </c>
    </row>
    <row r="1382" spans="1:3" x14ac:dyDescent="0.3">
      <c r="A1382" s="7">
        <v>1500</v>
      </c>
      <c r="B1382">
        <v>1.2E-2</v>
      </c>
      <c r="C1382" s="15">
        <f t="shared" si="21"/>
        <v>18</v>
      </c>
    </row>
    <row r="1383" spans="1:3" x14ac:dyDescent="0.3">
      <c r="A1383" s="7">
        <v>1600</v>
      </c>
      <c r="B1383">
        <v>1.2E-2</v>
      </c>
      <c r="C1383" s="15">
        <f t="shared" si="21"/>
        <v>19.2</v>
      </c>
    </row>
    <row r="1384" spans="1:3" x14ac:dyDescent="0.3">
      <c r="A1384" s="7">
        <v>1200</v>
      </c>
      <c r="B1384">
        <v>1.2E-2</v>
      </c>
      <c r="C1384" s="15">
        <f t="shared" si="21"/>
        <v>14.4</v>
      </c>
    </row>
    <row r="1385" spans="1:3" x14ac:dyDescent="0.3">
      <c r="A1385" s="7">
        <v>1900</v>
      </c>
      <c r="B1385">
        <v>1.2E-2</v>
      </c>
      <c r="C1385" s="15">
        <f t="shared" si="21"/>
        <v>22.8</v>
      </c>
    </row>
    <row r="1386" spans="1:3" x14ac:dyDescent="0.3">
      <c r="A1386" s="7">
        <v>1150</v>
      </c>
      <c r="B1386">
        <v>1.2E-2</v>
      </c>
      <c r="C1386" s="15">
        <f t="shared" si="21"/>
        <v>13.8</v>
      </c>
    </row>
    <row r="1387" spans="1:3" x14ac:dyDescent="0.3">
      <c r="A1387" s="7">
        <v>1200</v>
      </c>
      <c r="B1387">
        <v>1.2E-2</v>
      </c>
      <c r="C1387" s="15">
        <f t="shared" si="21"/>
        <v>14.4</v>
      </c>
    </row>
    <row r="1388" spans="1:3" x14ac:dyDescent="0.3">
      <c r="A1388" s="7">
        <v>1200</v>
      </c>
      <c r="B1388">
        <v>1.2E-2</v>
      </c>
      <c r="C1388" s="15">
        <f t="shared" si="21"/>
        <v>14.4</v>
      </c>
    </row>
    <row r="1389" spans="1:3" x14ac:dyDescent="0.3">
      <c r="A1389" s="7">
        <v>1700</v>
      </c>
      <c r="B1389">
        <v>1.2E-2</v>
      </c>
      <c r="C1389" s="15">
        <f t="shared" si="21"/>
        <v>20.400000000000002</v>
      </c>
    </row>
    <row r="1390" spans="1:3" x14ac:dyDescent="0.3">
      <c r="A1390" s="7">
        <v>1500</v>
      </c>
      <c r="B1390">
        <v>1.2E-2</v>
      </c>
      <c r="C1390" s="15">
        <f t="shared" si="21"/>
        <v>18</v>
      </c>
    </row>
    <row r="1391" spans="1:3" x14ac:dyDescent="0.3">
      <c r="A1391" s="7">
        <v>1650</v>
      </c>
      <c r="B1391">
        <v>1.2E-2</v>
      </c>
      <c r="C1391" s="15">
        <f t="shared" si="21"/>
        <v>19.8</v>
      </c>
    </row>
    <row r="1392" spans="1:3" x14ac:dyDescent="0.3">
      <c r="A1392" s="7">
        <v>1500</v>
      </c>
      <c r="B1392">
        <v>1.2E-2</v>
      </c>
      <c r="C1392" s="15">
        <f t="shared" si="21"/>
        <v>18</v>
      </c>
    </row>
    <row r="1393" spans="1:3" x14ac:dyDescent="0.3">
      <c r="A1393" s="7">
        <v>1700</v>
      </c>
      <c r="B1393">
        <v>1.2E-2</v>
      </c>
      <c r="C1393" s="15">
        <f t="shared" si="21"/>
        <v>20.400000000000002</v>
      </c>
    </row>
    <row r="1394" spans="1:3" x14ac:dyDescent="0.3">
      <c r="A1394" s="7">
        <v>1100</v>
      </c>
      <c r="B1394">
        <v>1.2E-2</v>
      </c>
      <c r="C1394" s="15">
        <f t="shared" si="21"/>
        <v>13.200000000000001</v>
      </c>
    </row>
    <row r="1395" spans="1:3" x14ac:dyDescent="0.3">
      <c r="A1395" s="7">
        <v>1200</v>
      </c>
      <c r="B1395">
        <v>1.2E-2</v>
      </c>
      <c r="C1395" s="15">
        <f t="shared" si="21"/>
        <v>14.4</v>
      </c>
    </row>
    <row r="1396" spans="1:3" x14ac:dyDescent="0.3">
      <c r="A1396" s="7">
        <v>1500</v>
      </c>
      <c r="B1396">
        <v>1.2E-2</v>
      </c>
      <c r="C1396" s="15">
        <f t="shared" si="21"/>
        <v>18</v>
      </c>
    </row>
    <row r="1397" spans="1:3" x14ac:dyDescent="0.3">
      <c r="A1397" s="7">
        <v>1600</v>
      </c>
      <c r="B1397">
        <v>1.2E-2</v>
      </c>
      <c r="C1397" s="15">
        <f t="shared" si="21"/>
        <v>19.2</v>
      </c>
    </row>
    <row r="1398" spans="1:3" x14ac:dyDescent="0.3">
      <c r="A1398" s="7">
        <v>1100</v>
      </c>
      <c r="B1398">
        <v>1.2E-2</v>
      </c>
      <c r="C1398" s="15">
        <f t="shared" si="21"/>
        <v>13.200000000000001</v>
      </c>
    </row>
    <row r="1399" spans="1:3" x14ac:dyDescent="0.3">
      <c r="A1399" s="7">
        <v>1500</v>
      </c>
      <c r="B1399">
        <v>1.2E-2</v>
      </c>
      <c r="C1399" s="15">
        <f t="shared" si="21"/>
        <v>18</v>
      </c>
    </row>
    <row r="1400" spans="1:3" x14ac:dyDescent="0.3">
      <c r="A1400" s="7">
        <v>1200</v>
      </c>
      <c r="B1400">
        <v>1.2E-2</v>
      </c>
      <c r="C1400" s="15">
        <f t="shared" si="21"/>
        <v>14.4</v>
      </c>
    </row>
    <row r="1401" spans="1:3" x14ac:dyDescent="0.3">
      <c r="A1401" s="7">
        <v>1500</v>
      </c>
      <c r="B1401">
        <v>1.2E-2</v>
      </c>
      <c r="C1401" s="15">
        <f t="shared" si="21"/>
        <v>18</v>
      </c>
    </row>
    <row r="1402" spans="1:3" x14ac:dyDescent="0.3">
      <c r="A1402" s="7">
        <v>1500</v>
      </c>
      <c r="B1402">
        <v>1.2E-2</v>
      </c>
      <c r="C1402" s="15">
        <f t="shared" si="21"/>
        <v>18</v>
      </c>
    </row>
    <row r="1403" spans="1:3" x14ac:dyDescent="0.3">
      <c r="A1403" s="7">
        <v>1300</v>
      </c>
      <c r="B1403">
        <v>1.2E-2</v>
      </c>
      <c r="C1403" s="15">
        <f t="shared" si="21"/>
        <v>15.6</v>
      </c>
    </row>
    <row r="1404" spans="1:3" x14ac:dyDescent="0.3">
      <c r="A1404" s="7">
        <v>1600</v>
      </c>
      <c r="B1404">
        <v>1.2E-2</v>
      </c>
      <c r="C1404" s="15">
        <f t="shared" si="21"/>
        <v>19.2</v>
      </c>
    </row>
    <row r="1405" spans="1:3" x14ac:dyDescent="0.3">
      <c r="A1405" s="7">
        <v>1600</v>
      </c>
      <c r="B1405">
        <v>1.2E-2</v>
      </c>
      <c r="C1405" s="15">
        <f t="shared" si="21"/>
        <v>19.2</v>
      </c>
    </row>
    <row r="1406" spans="1:3" x14ac:dyDescent="0.3">
      <c r="A1406" s="7">
        <v>1800</v>
      </c>
      <c r="B1406">
        <v>1.2E-2</v>
      </c>
      <c r="C1406" s="15">
        <f t="shared" si="21"/>
        <v>21.6</v>
      </c>
    </row>
    <row r="1407" spans="1:3" x14ac:dyDescent="0.3">
      <c r="A1407" s="7">
        <v>1250</v>
      </c>
      <c r="B1407">
        <v>1.2E-2</v>
      </c>
      <c r="C1407" s="15">
        <f t="shared" si="21"/>
        <v>15</v>
      </c>
    </row>
    <row r="1408" spans="1:3" x14ac:dyDescent="0.3">
      <c r="A1408" s="7">
        <v>1500</v>
      </c>
      <c r="B1408">
        <v>1.2E-2</v>
      </c>
      <c r="C1408" s="15">
        <f t="shared" si="21"/>
        <v>18</v>
      </c>
    </row>
    <row r="1409" spans="1:3" x14ac:dyDescent="0.3">
      <c r="A1409" s="7">
        <v>1800</v>
      </c>
      <c r="B1409">
        <v>1.2E-2</v>
      </c>
      <c r="C1409" s="15">
        <f t="shared" si="21"/>
        <v>21.6</v>
      </c>
    </row>
    <row r="1410" spans="1:3" x14ac:dyDescent="0.3">
      <c r="A1410" s="7">
        <v>1600</v>
      </c>
      <c r="B1410">
        <v>1.2E-2</v>
      </c>
      <c r="C1410" s="15">
        <f t="shared" si="21"/>
        <v>19.2</v>
      </c>
    </row>
    <row r="1411" spans="1:3" x14ac:dyDescent="0.3">
      <c r="A1411" s="7">
        <v>1800</v>
      </c>
      <c r="B1411">
        <v>1.2E-2</v>
      </c>
      <c r="C1411" s="15">
        <f t="shared" ref="C1411:C1474" si="22">A1411*B1411</f>
        <v>21.6</v>
      </c>
    </row>
    <row r="1412" spans="1:3" x14ac:dyDescent="0.3">
      <c r="A1412" s="7">
        <v>1800</v>
      </c>
      <c r="B1412">
        <v>1.2E-2</v>
      </c>
      <c r="C1412" s="15">
        <f t="shared" si="22"/>
        <v>21.6</v>
      </c>
    </row>
    <row r="1413" spans="1:3" x14ac:dyDescent="0.3">
      <c r="A1413" s="7">
        <v>1100</v>
      </c>
      <c r="B1413">
        <v>1.2E-2</v>
      </c>
      <c r="C1413" s="15">
        <f t="shared" si="22"/>
        <v>13.200000000000001</v>
      </c>
    </row>
    <row r="1414" spans="1:3" x14ac:dyDescent="0.3">
      <c r="A1414" s="7">
        <v>1800</v>
      </c>
      <c r="B1414">
        <v>1.2E-2</v>
      </c>
      <c r="C1414" s="15">
        <f t="shared" si="22"/>
        <v>21.6</v>
      </c>
    </row>
    <row r="1415" spans="1:3" x14ac:dyDescent="0.3">
      <c r="A1415" s="7">
        <v>1200</v>
      </c>
      <c r="B1415">
        <v>1.2E-2</v>
      </c>
      <c r="C1415" s="15">
        <f t="shared" si="22"/>
        <v>14.4</v>
      </c>
    </row>
    <row r="1416" spans="1:3" x14ac:dyDescent="0.3">
      <c r="A1416" s="7">
        <v>1100</v>
      </c>
      <c r="B1416">
        <v>1.2E-2</v>
      </c>
      <c r="C1416" s="15">
        <f t="shared" si="22"/>
        <v>13.200000000000001</v>
      </c>
    </row>
    <row r="1417" spans="1:3" x14ac:dyDescent="0.3">
      <c r="A1417" s="7">
        <v>1200</v>
      </c>
      <c r="B1417">
        <v>1.2E-2</v>
      </c>
      <c r="C1417" s="15">
        <f t="shared" si="22"/>
        <v>14.4</v>
      </c>
    </row>
    <row r="1418" spans="1:3" x14ac:dyDescent="0.3">
      <c r="A1418" s="7">
        <v>1550</v>
      </c>
      <c r="B1418">
        <v>1.2E-2</v>
      </c>
      <c r="C1418" s="15">
        <f t="shared" si="22"/>
        <v>18.600000000000001</v>
      </c>
    </row>
    <row r="1419" spans="1:3" x14ac:dyDescent="0.3">
      <c r="A1419" s="7">
        <v>1200</v>
      </c>
      <c r="B1419">
        <v>1.2E-2</v>
      </c>
      <c r="C1419" s="15">
        <f t="shared" si="22"/>
        <v>14.4</v>
      </c>
    </row>
    <row r="1420" spans="1:3" x14ac:dyDescent="0.3">
      <c r="A1420" s="7">
        <v>1800</v>
      </c>
      <c r="B1420">
        <v>1.2E-2</v>
      </c>
      <c r="C1420" s="15">
        <f t="shared" si="22"/>
        <v>21.6</v>
      </c>
    </row>
    <row r="1421" spans="1:3" x14ac:dyDescent="0.3">
      <c r="A1421" s="7">
        <v>1200</v>
      </c>
      <c r="B1421">
        <v>1.2E-2</v>
      </c>
      <c r="C1421" s="15">
        <f t="shared" si="22"/>
        <v>14.4</v>
      </c>
    </row>
    <row r="1422" spans="1:3" x14ac:dyDescent="0.3">
      <c r="A1422" s="7">
        <v>1200</v>
      </c>
      <c r="B1422">
        <v>1.2E-2</v>
      </c>
      <c r="C1422" s="15">
        <f t="shared" si="22"/>
        <v>14.4</v>
      </c>
    </row>
    <row r="1423" spans="1:3" x14ac:dyDescent="0.3">
      <c r="A1423" s="7">
        <v>1700</v>
      </c>
      <c r="B1423">
        <v>1.2E-2</v>
      </c>
      <c r="C1423" s="15">
        <f t="shared" si="22"/>
        <v>20.400000000000002</v>
      </c>
    </row>
    <row r="1424" spans="1:3" x14ac:dyDescent="0.3">
      <c r="A1424" s="7">
        <v>1500</v>
      </c>
      <c r="B1424">
        <v>1.2E-2</v>
      </c>
      <c r="C1424" s="15">
        <f t="shared" si="22"/>
        <v>18</v>
      </c>
    </row>
    <row r="1425" spans="1:3" x14ac:dyDescent="0.3">
      <c r="A1425" s="7">
        <v>1400</v>
      </c>
      <c r="B1425">
        <v>1.2E-2</v>
      </c>
      <c r="C1425" s="15">
        <f t="shared" si="22"/>
        <v>16.8</v>
      </c>
    </row>
    <row r="1426" spans="1:3" x14ac:dyDescent="0.3">
      <c r="A1426" s="7">
        <v>1500</v>
      </c>
      <c r="B1426">
        <v>1.2E-2</v>
      </c>
      <c r="C1426" s="15">
        <f t="shared" si="22"/>
        <v>18</v>
      </c>
    </row>
    <row r="1427" spans="1:3" x14ac:dyDescent="0.3">
      <c r="A1427" s="7">
        <v>1500</v>
      </c>
      <c r="B1427">
        <v>1.2E-2</v>
      </c>
      <c r="C1427" s="15">
        <f t="shared" si="22"/>
        <v>18</v>
      </c>
    </row>
    <row r="1428" spans="1:3" x14ac:dyDescent="0.3">
      <c r="A1428" s="7">
        <v>1500</v>
      </c>
      <c r="B1428">
        <v>1.2E-2</v>
      </c>
      <c r="C1428" s="15">
        <f t="shared" si="22"/>
        <v>18</v>
      </c>
    </row>
    <row r="1429" spans="1:3" x14ac:dyDescent="0.3">
      <c r="A1429" s="7">
        <v>1600</v>
      </c>
      <c r="B1429">
        <v>1.2E-2</v>
      </c>
      <c r="C1429" s="15">
        <f t="shared" si="22"/>
        <v>19.2</v>
      </c>
    </row>
    <row r="1430" spans="1:3" x14ac:dyDescent="0.3">
      <c r="A1430" s="7">
        <v>1800</v>
      </c>
      <c r="B1430">
        <v>1.2E-2</v>
      </c>
      <c r="C1430" s="15">
        <f t="shared" si="22"/>
        <v>21.6</v>
      </c>
    </row>
    <row r="1431" spans="1:3" x14ac:dyDescent="0.3">
      <c r="A1431" s="7">
        <v>1500</v>
      </c>
      <c r="B1431">
        <v>1.2E-2</v>
      </c>
      <c r="C1431" s="15">
        <f t="shared" si="22"/>
        <v>18</v>
      </c>
    </row>
    <row r="1432" spans="1:3" x14ac:dyDescent="0.3">
      <c r="A1432" s="7">
        <v>1600</v>
      </c>
      <c r="B1432">
        <v>1.2E-2</v>
      </c>
      <c r="C1432" s="15">
        <f t="shared" si="22"/>
        <v>19.2</v>
      </c>
    </row>
    <row r="1433" spans="1:3" x14ac:dyDescent="0.3">
      <c r="A1433" s="7">
        <v>1750</v>
      </c>
      <c r="B1433">
        <v>1.2E-2</v>
      </c>
      <c r="C1433" s="15">
        <f t="shared" si="22"/>
        <v>21</v>
      </c>
    </row>
    <row r="1434" spans="1:3" x14ac:dyDescent="0.3">
      <c r="A1434" s="7">
        <v>1600</v>
      </c>
      <c r="B1434">
        <v>1.2E-2</v>
      </c>
      <c r="C1434" s="15">
        <f t="shared" si="22"/>
        <v>19.2</v>
      </c>
    </row>
    <row r="1435" spans="1:3" x14ac:dyDescent="0.3">
      <c r="A1435" s="7">
        <v>1900</v>
      </c>
      <c r="B1435">
        <v>1.2E-2</v>
      </c>
      <c r="C1435" s="15">
        <f t="shared" si="22"/>
        <v>22.8</v>
      </c>
    </row>
    <row r="1436" spans="1:3" x14ac:dyDescent="0.3">
      <c r="A1436" s="7">
        <v>1200</v>
      </c>
      <c r="B1436">
        <v>1.2E-2</v>
      </c>
      <c r="C1436" s="15">
        <f t="shared" si="22"/>
        <v>14.4</v>
      </c>
    </row>
    <row r="1437" spans="1:3" x14ac:dyDescent="0.3">
      <c r="A1437" s="7">
        <v>1500</v>
      </c>
      <c r="B1437">
        <v>1.2E-2</v>
      </c>
      <c r="C1437" s="15">
        <f t="shared" si="22"/>
        <v>18</v>
      </c>
    </row>
    <row r="1438" spans="1:3" x14ac:dyDescent="0.3">
      <c r="A1438" s="7">
        <v>1200</v>
      </c>
      <c r="B1438">
        <v>1.2E-2</v>
      </c>
      <c r="C1438" s="15">
        <f t="shared" si="22"/>
        <v>14.4</v>
      </c>
    </row>
    <row r="1439" spans="1:3" x14ac:dyDescent="0.3">
      <c r="A1439" s="7">
        <v>1500</v>
      </c>
      <c r="B1439">
        <v>1.2E-2</v>
      </c>
      <c r="C1439" s="15">
        <f t="shared" si="22"/>
        <v>18</v>
      </c>
    </row>
    <row r="1440" spans="1:3" x14ac:dyDescent="0.3">
      <c r="A1440" s="7">
        <v>1500</v>
      </c>
      <c r="B1440">
        <v>1.2E-2</v>
      </c>
      <c r="C1440" s="15">
        <f t="shared" si="22"/>
        <v>18</v>
      </c>
    </row>
    <row r="1441" spans="1:3" x14ac:dyDescent="0.3">
      <c r="A1441" s="7">
        <v>1700</v>
      </c>
      <c r="B1441">
        <v>1.2E-2</v>
      </c>
      <c r="C1441" s="15">
        <f t="shared" si="22"/>
        <v>20.400000000000002</v>
      </c>
    </row>
    <row r="1442" spans="1:3" x14ac:dyDescent="0.3">
      <c r="A1442" s="7">
        <v>1550</v>
      </c>
      <c r="B1442">
        <v>1.2E-2</v>
      </c>
      <c r="C1442" s="15">
        <f t="shared" si="22"/>
        <v>18.600000000000001</v>
      </c>
    </row>
    <row r="1443" spans="1:3" x14ac:dyDescent="0.3">
      <c r="A1443" s="7">
        <v>1500</v>
      </c>
      <c r="B1443">
        <v>1.2E-2</v>
      </c>
      <c r="C1443" s="15">
        <f t="shared" si="22"/>
        <v>18</v>
      </c>
    </row>
    <row r="1444" spans="1:3" x14ac:dyDescent="0.3">
      <c r="A1444" s="7">
        <v>1400</v>
      </c>
      <c r="B1444">
        <v>1.2E-2</v>
      </c>
      <c r="C1444" s="15">
        <f t="shared" si="22"/>
        <v>16.8</v>
      </c>
    </row>
    <row r="1445" spans="1:3" x14ac:dyDescent="0.3">
      <c r="A1445" s="7">
        <v>1100</v>
      </c>
      <c r="B1445">
        <v>1.2E-2</v>
      </c>
      <c r="C1445" s="15">
        <f t="shared" si="22"/>
        <v>13.200000000000001</v>
      </c>
    </row>
    <row r="1446" spans="1:3" x14ac:dyDescent="0.3">
      <c r="A1446" s="7">
        <v>1100</v>
      </c>
      <c r="B1446">
        <v>1.2E-2</v>
      </c>
      <c r="C1446" s="15">
        <f t="shared" si="22"/>
        <v>13.200000000000001</v>
      </c>
    </row>
    <row r="1447" spans="1:3" x14ac:dyDescent="0.3">
      <c r="A1447" s="7">
        <v>1200</v>
      </c>
      <c r="B1447">
        <v>1.2E-2</v>
      </c>
      <c r="C1447" s="15">
        <f t="shared" si="22"/>
        <v>14.4</v>
      </c>
    </row>
    <row r="1448" spans="1:3" x14ac:dyDescent="0.3">
      <c r="A1448" s="7">
        <v>1500</v>
      </c>
      <c r="B1448">
        <v>1.2E-2</v>
      </c>
      <c r="C1448" s="15">
        <f t="shared" si="22"/>
        <v>18</v>
      </c>
    </row>
    <row r="1449" spans="1:3" x14ac:dyDescent="0.3">
      <c r="A1449" s="7">
        <v>1600</v>
      </c>
      <c r="B1449">
        <v>1.2E-2</v>
      </c>
      <c r="C1449" s="15">
        <f t="shared" si="22"/>
        <v>19.2</v>
      </c>
    </row>
    <row r="1450" spans="1:3" x14ac:dyDescent="0.3">
      <c r="A1450" s="7">
        <v>1400</v>
      </c>
      <c r="B1450">
        <v>1.2E-2</v>
      </c>
      <c r="C1450" s="15">
        <f t="shared" si="22"/>
        <v>16.8</v>
      </c>
    </row>
    <row r="1451" spans="1:3" x14ac:dyDescent="0.3">
      <c r="A1451" s="7">
        <v>1500</v>
      </c>
      <c r="B1451">
        <v>1.2E-2</v>
      </c>
      <c r="C1451" s="15">
        <f t="shared" si="22"/>
        <v>18</v>
      </c>
    </row>
    <row r="1452" spans="1:3" x14ac:dyDescent="0.3">
      <c r="A1452" s="7">
        <v>1300</v>
      </c>
      <c r="B1452">
        <v>1.2E-2</v>
      </c>
      <c r="C1452" s="15">
        <f t="shared" si="22"/>
        <v>15.6</v>
      </c>
    </row>
    <row r="1453" spans="1:3" x14ac:dyDescent="0.3">
      <c r="A1453" s="7">
        <v>1800</v>
      </c>
      <c r="B1453">
        <v>1.2E-2</v>
      </c>
      <c r="C1453" s="15">
        <f t="shared" si="22"/>
        <v>21.6</v>
      </c>
    </row>
    <row r="1454" spans="1:3" x14ac:dyDescent="0.3">
      <c r="A1454" s="7">
        <v>1300</v>
      </c>
      <c r="B1454">
        <v>1.2E-2</v>
      </c>
      <c r="C1454" s="15">
        <f t="shared" si="22"/>
        <v>15.6</v>
      </c>
    </row>
    <row r="1455" spans="1:3" x14ac:dyDescent="0.3">
      <c r="A1455" s="7">
        <v>1200</v>
      </c>
      <c r="B1455">
        <v>1.2E-2</v>
      </c>
      <c r="C1455" s="15">
        <f t="shared" si="22"/>
        <v>14.4</v>
      </c>
    </row>
    <row r="1456" spans="1:3" x14ac:dyDescent="0.3">
      <c r="A1456" s="7">
        <v>1450</v>
      </c>
      <c r="B1456">
        <v>1.2E-2</v>
      </c>
      <c r="C1456" s="15">
        <f t="shared" si="22"/>
        <v>17.400000000000002</v>
      </c>
    </row>
    <row r="1457" spans="1:3" x14ac:dyDescent="0.3">
      <c r="A1457" s="7">
        <v>1400</v>
      </c>
      <c r="B1457">
        <v>1.2E-2</v>
      </c>
      <c r="C1457" s="15">
        <f t="shared" si="22"/>
        <v>16.8</v>
      </c>
    </row>
    <row r="1458" spans="1:3" x14ac:dyDescent="0.3">
      <c r="A1458" s="7">
        <v>1300</v>
      </c>
      <c r="B1458">
        <v>1.2E-2</v>
      </c>
      <c r="C1458" s="15">
        <f t="shared" si="22"/>
        <v>15.6</v>
      </c>
    </row>
    <row r="1459" spans="1:3" x14ac:dyDescent="0.3">
      <c r="A1459" s="7">
        <v>1800</v>
      </c>
      <c r="B1459">
        <v>1.2E-2</v>
      </c>
      <c r="C1459" s="15">
        <f t="shared" si="22"/>
        <v>21.6</v>
      </c>
    </row>
    <row r="1460" spans="1:3" x14ac:dyDescent="0.3">
      <c r="A1460" s="7">
        <v>1650</v>
      </c>
      <c r="B1460">
        <v>1.2E-2</v>
      </c>
      <c r="C1460" s="15">
        <f t="shared" si="22"/>
        <v>19.8</v>
      </c>
    </row>
    <row r="1461" spans="1:3" x14ac:dyDescent="0.3">
      <c r="A1461" s="7">
        <v>1500</v>
      </c>
      <c r="B1461">
        <v>1.2E-2</v>
      </c>
      <c r="C1461" s="15">
        <f t="shared" si="22"/>
        <v>18</v>
      </c>
    </row>
    <row r="1462" spans="1:3" x14ac:dyDescent="0.3">
      <c r="A1462" s="7">
        <v>1300</v>
      </c>
      <c r="B1462">
        <v>1.2E-2</v>
      </c>
      <c r="C1462" s="15">
        <f t="shared" si="22"/>
        <v>15.6</v>
      </c>
    </row>
    <row r="1463" spans="1:3" x14ac:dyDescent="0.3">
      <c r="A1463" s="7">
        <v>1700</v>
      </c>
      <c r="B1463">
        <v>1.2E-2</v>
      </c>
      <c r="C1463" s="15">
        <f t="shared" si="22"/>
        <v>20.400000000000002</v>
      </c>
    </row>
    <row r="1464" spans="1:3" x14ac:dyDescent="0.3">
      <c r="A1464" s="7">
        <v>1800</v>
      </c>
      <c r="B1464">
        <v>1.2E-2</v>
      </c>
      <c r="C1464" s="15">
        <f t="shared" si="22"/>
        <v>21.6</v>
      </c>
    </row>
    <row r="1465" spans="1:3" x14ac:dyDescent="0.3">
      <c r="A1465" s="7">
        <v>1300</v>
      </c>
      <c r="B1465">
        <v>1.2E-2</v>
      </c>
      <c r="C1465" s="15">
        <f t="shared" si="22"/>
        <v>15.6</v>
      </c>
    </row>
    <row r="1466" spans="1:3" x14ac:dyDescent="0.3">
      <c r="A1466" s="7">
        <v>1100</v>
      </c>
      <c r="B1466">
        <v>1.2E-2</v>
      </c>
      <c r="C1466" s="15">
        <f t="shared" si="22"/>
        <v>13.200000000000001</v>
      </c>
    </row>
    <row r="1467" spans="1:3" x14ac:dyDescent="0.3">
      <c r="A1467" s="7">
        <v>1200</v>
      </c>
      <c r="B1467">
        <v>1.2E-2</v>
      </c>
      <c r="C1467" s="15">
        <f t="shared" si="22"/>
        <v>14.4</v>
      </c>
    </row>
    <row r="1468" spans="1:3" x14ac:dyDescent="0.3">
      <c r="A1468" s="7">
        <v>1250</v>
      </c>
      <c r="B1468">
        <v>1.2E-2</v>
      </c>
      <c r="C1468" s="15">
        <f t="shared" si="22"/>
        <v>15</v>
      </c>
    </row>
    <row r="1469" spans="1:3" x14ac:dyDescent="0.3">
      <c r="A1469" s="7">
        <v>1300</v>
      </c>
      <c r="B1469">
        <v>1.2E-2</v>
      </c>
      <c r="C1469" s="15">
        <f t="shared" si="22"/>
        <v>15.6</v>
      </c>
    </row>
    <row r="1470" spans="1:3" x14ac:dyDescent="0.3">
      <c r="A1470" s="7">
        <v>1300</v>
      </c>
      <c r="B1470">
        <v>1.2E-2</v>
      </c>
      <c r="C1470" s="15">
        <f t="shared" si="22"/>
        <v>15.6</v>
      </c>
    </row>
    <row r="1471" spans="1:3" x14ac:dyDescent="0.3">
      <c r="A1471" s="7">
        <v>1100</v>
      </c>
      <c r="B1471">
        <v>1.2E-2</v>
      </c>
      <c r="C1471" s="15">
        <f t="shared" si="22"/>
        <v>13.200000000000001</v>
      </c>
    </row>
    <row r="1472" spans="1:3" x14ac:dyDescent="0.3">
      <c r="A1472" s="7">
        <v>1200</v>
      </c>
      <c r="B1472">
        <v>1.2E-2</v>
      </c>
      <c r="C1472" s="15">
        <f t="shared" si="22"/>
        <v>14.4</v>
      </c>
    </row>
    <row r="1473" spans="1:3" x14ac:dyDescent="0.3">
      <c r="A1473" s="7">
        <v>1200</v>
      </c>
      <c r="B1473">
        <v>1.2E-2</v>
      </c>
      <c r="C1473" s="15">
        <f t="shared" si="22"/>
        <v>14.4</v>
      </c>
    </row>
    <row r="1474" spans="1:3" x14ac:dyDescent="0.3">
      <c r="A1474" s="7">
        <v>1200</v>
      </c>
      <c r="B1474">
        <v>1.2E-2</v>
      </c>
      <c r="C1474" s="15">
        <f t="shared" si="22"/>
        <v>14.4</v>
      </c>
    </row>
    <row r="1475" spans="1:3" x14ac:dyDescent="0.3">
      <c r="A1475" s="7">
        <v>1800</v>
      </c>
      <c r="B1475">
        <v>1.2E-2</v>
      </c>
      <c r="C1475" s="15">
        <f t="shared" ref="C1475:C1538" si="23">A1475*B1475</f>
        <v>21.6</v>
      </c>
    </row>
    <row r="1476" spans="1:3" x14ac:dyDescent="0.3">
      <c r="A1476" s="7">
        <v>1200</v>
      </c>
      <c r="B1476">
        <v>1.2E-2</v>
      </c>
      <c r="C1476" s="15">
        <f t="shared" si="23"/>
        <v>14.4</v>
      </c>
    </row>
    <row r="1477" spans="1:3" x14ac:dyDescent="0.3">
      <c r="A1477" s="7">
        <v>1200</v>
      </c>
      <c r="B1477">
        <v>1.2E-2</v>
      </c>
      <c r="C1477" s="15">
        <f t="shared" si="23"/>
        <v>14.4</v>
      </c>
    </row>
    <row r="1478" spans="1:3" x14ac:dyDescent="0.3">
      <c r="A1478" s="7">
        <v>1200</v>
      </c>
      <c r="B1478">
        <v>1.2E-2</v>
      </c>
      <c r="C1478" s="15">
        <f t="shared" si="23"/>
        <v>14.4</v>
      </c>
    </row>
    <row r="1479" spans="1:3" x14ac:dyDescent="0.3">
      <c r="A1479" s="7">
        <v>1200</v>
      </c>
      <c r="B1479">
        <v>1.2E-2</v>
      </c>
      <c r="C1479" s="15">
        <f t="shared" si="23"/>
        <v>14.4</v>
      </c>
    </row>
    <row r="1480" spans="1:3" x14ac:dyDescent="0.3">
      <c r="A1480" s="7">
        <v>1400</v>
      </c>
      <c r="B1480">
        <v>1.2E-2</v>
      </c>
      <c r="C1480" s="15">
        <f t="shared" si="23"/>
        <v>16.8</v>
      </c>
    </row>
    <row r="1481" spans="1:3" x14ac:dyDescent="0.3">
      <c r="A1481" s="7">
        <v>1500</v>
      </c>
      <c r="B1481">
        <v>1.2E-2</v>
      </c>
      <c r="C1481" s="15">
        <f t="shared" si="23"/>
        <v>18</v>
      </c>
    </row>
    <row r="1482" spans="1:3" x14ac:dyDescent="0.3">
      <c r="A1482" s="7">
        <v>1500</v>
      </c>
      <c r="B1482">
        <v>1.2E-2</v>
      </c>
      <c r="C1482" s="15">
        <f t="shared" si="23"/>
        <v>18</v>
      </c>
    </row>
    <row r="1483" spans="1:3" x14ac:dyDescent="0.3">
      <c r="A1483" s="7">
        <v>1300</v>
      </c>
      <c r="B1483">
        <v>1.2E-2</v>
      </c>
      <c r="C1483" s="15">
        <f t="shared" si="23"/>
        <v>15.6</v>
      </c>
    </row>
    <row r="1484" spans="1:3" x14ac:dyDescent="0.3">
      <c r="A1484" s="7">
        <v>1500</v>
      </c>
      <c r="B1484">
        <v>1.2E-2</v>
      </c>
      <c r="C1484" s="15">
        <f t="shared" si="23"/>
        <v>18</v>
      </c>
    </row>
    <row r="1485" spans="1:3" x14ac:dyDescent="0.3">
      <c r="A1485" s="7">
        <v>1200</v>
      </c>
      <c r="B1485">
        <v>1.2E-2</v>
      </c>
      <c r="C1485" s="15">
        <f t="shared" si="23"/>
        <v>14.4</v>
      </c>
    </row>
    <row r="1486" spans="1:3" x14ac:dyDescent="0.3">
      <c r="A1486" s="7">
        <v>1500</v>
      </c>
      <c r="B1486">
        <v>1.2E-2</v>
      </c>
      <c r="C1486" s="15">
        <f t="shared" si="23"/>
        <v>18</v>
      </c>
    </row>
    <row r="1487" spans="1:3" x14ac:dyDescent="0.3">
      <c r="A1487" s="7">
        <v>550</v>
      </c>
      <c r="B1487">
        <v>1.2E-2</v>
      </c>
      <c r="C1487" s="15">
        <f t="shared" si="23"/>
        <v>6.6000000000000005</v>
      </c>
    </row>
    <row r="1488" spans="1:3" x14ac:dyDescent="0.3">
      <c r="A1488" s="7">
        <v>750</v>
      </c>
      <c r="B1488">
        <v>1.2E-2</v>
      </c>
      <c r="C1488" s="15">
        <f t="shared" si="23"/>
        <v>9</v>
      </c>
    </row>
    <row r="1489" spans="1:3" x14ac:dyDescent="0.3">
      <c r="A1489" s="7">
        <v>650</v>
      </c>
      <c r="B1489">
        <v>1.2E-2</v>
      </c>
      <c r="C1489" s="15">
        <f t="shared" si="23"/>
        <v>7.8</v>
      </c>
    </row>
    <row r="1490" spans="1:3" x14ac:dyDescent="0.3">
      <c r="A1490" s="7">
        <v>1200</v>
      </c>
      <c r="B1490">
        <v>1.2E-2</v>
      </c>
      <c r="C1490" s="15">
        <f t="shared" si="23"/>
        <v>14.4</v>
      </c>
    </row>
    <row r="1491" spans="1:3" x14ac:dyDescent="0.3">
      <c r="A1491" s="7">
        <v>550</v>
      </c>
      <c r="B1491">
        <v>1.2E-2</v>
      </c>
      <c r="C1491" s="15">
        <f t="shared" si="23"/>
        <v>6.6000000000000005</v>
      </c>
    </row>
    <row r="1492" spans="1:3" x14ac:dyDescent="0.3">
      <c r="A1492" s="7">
        <v>1100</v>
      </c>
      <c r="B1492">
        <v>1.2E-2</v>
      </c>
      <c r="C1492" s="15">
        <f t="shared" si="23"/>
        <v>13.200000000000001</v>
      </c>
    </row>
    <row r="1493" spans="1:3" x14ac:dyDescent="0.3">
      <c r="A1493" s="7">
        <v>550</v>
      </c>
      <c r="B1493">
        <v>1.2E-2</v>
      </c>
      <c r="C1493" s="15">
        <f t="shared" si="23"/>
        <v>6.6000000000000005</v>
      </c>
    </row>
    <row r="1494" spans="1:3" x14ac:dyDescent="0.3">
      <c r="A1494" s="7">
        <v>550</v>
      </c>
      <c r="B1494">
        <v>1.2E-2</v>
      </c>
      <c r="C1494" s="15">
        <f t="shared" si="23"/>
        <v>6.6000000000000005</v>
      </c>
    </row>
    <row r="1495" spans="1:3" x14ac:dyDescent="0.3">
      <c r="A1495" s="7">
        <v>550</v>
      </c>
      <c r="B1495">
        <v>1.2E-2</v>
      </c>
      <c r="C1495" s="15">
        <f t="shared" si="23"/>
        <v>6.6000000000000005</v>
      </c>
    </row>
    <row r="1496" spans="1:3" x14ac:dyDescent="0.3">
      <c r="A1496" s="7">
        <v>900</v>
      </c>
      <c r="B1496">
        <v>1.2E-2</v>
      </c>
      <c r="C1496" s="15">
        <f t="shared" si="23"/>
        <v>10.8</v>
      </c>
    </row>
    <row r="1497" spans="1:3" x14ac:dyDescent="0.3">
      <c r="A1497" s="7">
        <v>650</v>
      </c>
      <c r="B1497">
        <v>1.2E-2</v>
      </c>
      <c r="C1497" s="15">
        <f t="shared" si="23"/>
        <v>7.8</v>
      </c>
    </row>
    <row r="1498" spans="1:3" x14ac:dyDescent="0.3">
      <c r="A1498" s="7">
        <v>1600</v>
      </c>
      <c r="B1498">
        <v>1.2E-2</v>
      </c>
      <c r="C1498" s="15">
        <f t="shared" si="23"/>
        <v>19.2</v>
      </c>
    </row>
    <row r="1499" spans="1:3" x14ac:dyDescent="0.3">
      <c r="A1499" s="7">
        <v>750</v>
      </c>
      <c r="B1499">
        <v>1.2E-2</v>
      </c>
      <c r="C1499" s="15">
        <f t="shared" si="23"/>
        <v>9</v>
      </c>
    </row>
    <row r="1500" spans="1:3" x14ac:dyDescent="0.3">
      <c r="A1500" s="7">
        <v>950</v>
      </c>
      <c r="B1500">
        <v>1.2E-2</v>
      </c>
      <c r="C1500" s="15">
        <f t="shared" si="23"/>
        <v>11.4</v>
      </c>
    </row>
    <row r="1501" spans="1:3" x14ac:dyDescent="0.3">
      <c r="A1501" s="7">
        <v>650</v>
      </c>
      <c r="B1501">
        <v>1.2E-2</v>
      </c>
      <c r="C1501" s="15">
        <f t="shared" si="23"/>
        <v>7.8</v>
      </c>
    </row>
    <row r="1502" spans="1:3" x14ac:dyDescent="0.3">
      <c r="A1502" s="7">
        <v>1100</v>
      </c>
      <c r="B1502">
        <v>1.2E-2</v>
      </c>
      <c r="C1502" s="15">
        <f t="shared" si="23"/>
        <v>13.200000000000001</v>
      </c>
    </row>
    <row r="1503" spans="1:3" x14ac:dyDescent="0.3">
      <c r="A1503" s="7">
        <v>1100</v>
      </c>
      <c r="B1503">
        <v>1.2E-2</v>
      </c>
      <c r="C1503" s="15">
        <f t="shared" si="23"/>
        <v>13.200000000000001</v>
      </c>
    </row>
    <row r="1504" spans="1:3" x14ac:dyDescent="0.3">
      <c r="A1504" s="7">
        <v>750</v>
      </c>
      <c r="B1504">
        <v>1.2E-2</v>
      </c>
      <c r="C1504" s="15">
        <f t="shared" si="23"/>
        <v>9</v>
      </c>
    </row>
    <row r="1505" spans="1:3" x14ac:dyDescent="0.3">
      <c r="A1505" s="7">
        <v>1600</v>
      </c>
      <c r="B1505">
        <v>1.2E-2</v>
      </c>
      <c r="C1505" s="15">
        <f t="shared" si="23"/>
        <v>19.2</v>
      </c>
    </row>
    <row r="1506" spans="1:3" x14ac:dyDescent="0.3">
      <c r="A1506" s="7">
        <v>1100</v>
      </c>
      <c r="B1506">
        <v>1.2E-2</v>
      </c>
      <c r="C1506" s="15">
        <f t="shared" si="23"/>
        <v>13.200000000000001</v>
      </c>
    </row>
    <row r="1507" spans="1:3" x14ac:dyDescent="0.3">
      <c r="A1507" s="7">
        <v>1150</v>
      </c>
      <c r="B1507">
        <v>1.2E-2</v>
      </c>
      <c r="C1507" s="15">
        <f t="shared" si="23"/>
        <v>13.8</v>
      </c>
    </row>
    <row r="1508" spans="1:3" x14ac:dyDescent="0.3">
      <c r="A1508" s="7">
        <v>1300</v>
      </c>
      <c r="B1508">
        <v>1.2E-2</v>
      </c>
      <c r="C1508" s="15">
        <f t="shared" si="23"/>
        <v>15.6</v>
      </c>
    </row>
    <row r="1509" spans="1:3" x14ac:dyDescent="0.3">
      <c r="A1509" s="7">
        <v>850</v>
      </c>
      <c r="B1509">
        <v>1.2E-2</v>
      </c>
      <c r="C1509" s="15">
        <f t="shared" si="23"/>
        <v>10.200000000000001</v>
      </c>
    </row>
    <row r="1510" spans="1:3" x14ac:dyDescent="0.3">
      <c r="A1510" s="7">
        <v>650</v>
      </c>
      <c r="B1510">
        <v>1.2E-2</v>
      </c>
      <c r="C1510" s="15">
        <f t="shared" si="23"/>
        <v>7.8</v>
      </c>
    </row>
    <row r="1511" spans="1:3" x14ac:dyDescent="0.3">
      <c r="A1511" s="7">
        <v>1600</v>
      </c>
      <c r="B1511">
        <v>1.2E-2</v>
      </c>
      <c r="C1511" s="15">
        <f t="shared" si="23"/>
        <v>19.2</v>
      </c>
    </row>
    <row r="1512" spans="1:3" x14ac:dyDescent="0.3">
      <c r="A1512" s="7">
        <v>550</v>
      </c>
      <c r="B1512">
        <v>1.2E-2</v>
      </c>
      <c r="C1512" s="15">
        <f t="shared" si="23"/>
        <v>6.6000000000000005</v>
      </c>
    </row>
    <row r="1513" spans="1:3" x14ac:dyDescent="0.3">
      <c r="A1513" s="7">
        <v>550</v>
      </c>
      <c r="B1513">
        <v>1.2E-2</v>
      </c>
      <c r="C1513" s="15">
        <f t="shared" si="23"/>
        <v>6.6000000000000005</v>
      </c>
    </row>
    <row r="1514" spans="1:3" x14ac:dyDescent="0.3">
      <c r="A1514" s="7">
        <v>900</v>
      </c>
      <c r="B1514">
        <v>1.2E-2</v>
      </c>
      <c r="C1514" s="15">
        <f t="shared" si="23"/>
        <v>10.8</v>
      </c>
    </row>
    <row r="1515" spans="1:3" x14ac:dyDescent="0.3">
      <c r="A1515" s="7">
        <v>1250</v>
      </c>
      <c r="B1515">
        <v>1.2E-2</v>
      </c>
      <c r="C1515" s="15">
        <f t="shared" si="23"/>
        <v>15</v>
      </c>
    </row>
    <row r="1516" spans="1:3" x14ac:dyDescent="0.3">
      <c r="A1516" s="7">
        <v>550</v>
      </c>
      <c r="B1516">
        <v>1.2E-2</v>
      </c>
      <c r="C1516" s="15">
        <f t="shared" si="23"/>
        <v>6.6000000000000005</v>
      </c>
    </row>
    <row r="1517" spans="1:3" x14ac:dyDescent="0.3">
      <c r="A1517" s="7">
        <v>900</v>
      </c>
      <c r="B1517">
        <v>1.2E-2</v>
      </c>
      <c r="C1517" s="15">
        <f t="shared" si="23"/>
        <v>10.8</v>
      </c>
    </row>
    <row r="1518" spans="1:3" x14ac:dyDescent="0.3">
      <c r="A1518" s="7">
        <v>550</v>
      </c>
      <c r="B1518">
        <v>1.2E-2</v>
      </c>
      <c r="C1518" s="15">
        <f t="shared" si="23"/>
        <v>6.6000000000000005</v>
      </c>
    </row>
    <row r="1519" spans="1:3" x14ac:dyDescent="0.3">
      <c r="A1519" s="7">
        <v>1200</v>
      </c>
      <c r="B1519">
        <v>1.2E-2</v>
      </c>
      <c r="C1519" s="15">
        <f t="shared" si="23"/>
        <v>14.4</v>
      </c>
    </row>
    <row r="1520" spans="1:3" x14ac:dyDescent="0.3">
      <c r="A1520" s="7">
        <v>950</v>
      </c>
      <c r="B1520">
        <v>1.2E-2</v>
      </c>
      <c r="C1520" s="15">
        <f t="shared" si="23"/>
        <v>11.4</v>
      </c>
    </row>
    <row r="1521" spans="1:3" x14ac:dyDescent="0.3">
      <c r="A1521" s="7">
        <v>1500</v>
      </c>
      <c r="B1521">
        <v>1.2E-2</v>
      </c>
      <c r="C1521" s="15">
        <f t="shared" si="23"/>
        <v>18</v>
      </c>
    </row>
    <row r="1522" spans="1:3" x14ac:dyDescent="0.3">
      <c r="A1522" s="7">
        <v>550</v>
      </c>
      <c r="B1522">
        <v>1.2E-2</v>
      </c>
      <c r="C1522" s="15">
        <f t="shared" si="23"/>
        <v>6.6000000000000005</v>
      </c>
    </row>
    <row r="1523" spans="1:3" x14ac:dyDescent="0.3">
      <c r="A1523" s="7">
        <v>650</v>
      </c>
      <c r="B1523">
        <v>1.2E-2</v>
      </c>
      <c r="C1523" s="15">
        <f t="shared" si="23"/>
        <v>7.8</v>
      </c>
    </row>
    <row r="1524" spans="1:3" x14ac:dyDescent="0.3">
      <c r="A1524" s="7">
        <v>650</v>
      </c>
      <c r="B1524">
        <v>1.2E-2</v>
      </c>
      <c r="C1524" s="15">
        <f t="shared" si="23"/>
        <v>7.8</v>
      </c>
    </row>
    <row r="1525" spans="1:3" x14ac:dyDescent="0.3">
      <c r="A1525" s="7">
        <v>750</v>
      </c>
      <c r="B1525">
        <v>1.2E-2</v>
      </c>
      <c r="C1525" s="15">
        <f t="shared" si="23"/>
        <v>9</v>
      </c>
    </row>
    <row r="1526" spans="1:3" x14ac:dyDescent="0.3">
      <c r="A1526" s="7">
        <v>900</v>
      </c>
      <c r="B1526">
        <v>1.2E-2</v>
      </c>
      <c r="C1526" s="15">
        <f t="shared" si="23"/>
        <v>10.8</v>
      </c>
    </row>
    <row r="1527" spans="1:3" x14ac:dyDescent="0.3">
      <c r="A1527" s="7">
        <v>1200</v>
      </c>
      <c r="B1527">
        <v>1.2E-2</v>
      </c>
      <c r="C1527" s="15">
        <f t="shared" si="23"/>
        <v>14.4</v>
      </c>
    </row>
    <row r="1528" spans="1:3" x14ac:dyDescent="0.3">
      <c r="A1528" s="7">
        <v>550</v>
      </c>
      <c r="B1528">
        <v>1.2E-2</v>
      </c>
      <c r="C1528" s="15">
        <f t="shared" si="23"/>
        <v>6.6000000000000005</v>
      </c>
    </row>
    <row r="1529" spans="1:3" x14ac:dyDescent="0.3">
      <c r="A1529" s="7">
        <v>1200</v>
      </c>
      <c r="B1529">
        <v>1.2E-2</v>
      </c>
      <c r="C1529" s="15">
        <f t="shared" si="23"/>
        <v>14.4</v>
      </c>
    </row>
    <row r="1530" spans="1:3" x14ac:dyDescent="0.3">
      <c r="A1530" s="7">
        <v>1100</v>
      </c>
      <c r="B1530">
        <v>1.2E-2</v>
      </c>
      <c r="C1530" s="15">
        <f t="shared" si="23"/>
        <v>13.200000000000001</v>
      </c>
    </row>
    <row r="1531" spans="1:3" x14ac:dyDescent="0.3">
      <c r="A1531" s="7">
        <v>550</v>
      </c>
      <c r="B1531">
        <v>1.2E-2</v>
      </c>
      <c r="C1531" s="15">
        <f t="shared" si="23"/>
        <v>6.6000000000000005</v>
      </c>
    </row>
    <row r="1532" spans="1:3" x14ac:dyDescent="0.3">
      <c r="A1532" s="7">
        <v>1200</v>
      </c>
      <c r="B1532">
        <v>1.2E-2</v>
      </c>
      <c r="C1532" s="15">
        <f t="shared" si="23"/>
        <v>14.4</v>
      </c>
    </row>
    <row r="1533" spans="1:3" x14ac:dyDescent="0.3">
      <c r="A1533" s="7">
        <v>850</v>
      </c>
      <c r="B1533">
        <v>1.2E-2</v>
      </c>
      <c r="C1533" s="15">
        <f t="shared" si="23"/>
        <v>10.200000000000001</v>
      </c>
    </row>
    <row r="1534" spans="1:3" x14ac:dyDescent="0.3">
      <c r="A1534" s="7">
        <v>550</v>
      </c>
      <c r="B1534">
        <v>1.2E-2</v>
      </c>
      <c r="C1534" s="15">
        <f t="shared" si="23"/>
        <v>6.6000000000000005</v>
      </c>
    </row>
    <row r="1535" spans="1:3" x14ac:dyDescent="0.3">
      <c r="A1535" s="7">
        <v>550</v>
      </c>
      <c r="B1535">
        <v>1.2E-2</v>
      </c>
      <c r="C1535" s="15">
        <f t="shared" si="23"/>
        <v>6.6000000000000005</v>
      </c>
    </row>
    <row r="1536" spans="1:3" x14ac:dyDescent="0.3">
      <c r="A1536" s="7">
        <v>1100</v>
      </c>
      <c r="B1536">
        <v>1.2E-2</v>
      </c>
      <c r="C1536" s="15">
        <f t="shared" si="23"/>
        <v>13.200000000000001</v>
      </c>
    </row>
    <row r="1537" spans="1:3" x14ac:dyDescent="0.3">
      <c r="A1537" s="7">
        <v>1500</v>
      </c>
      <c r="B1537">
        <v>1.2E-2</v>
      </c>
      <c r="C1537" s="15">
        <f t="shared" si="23"/>
        <v>18</v>
      </c>
    </row>
    <row r="1538" spans="1:3" x14ac:dyDescent="0.3">
      <c r="A1538" s="7">
        <v>950</v>
      </c>
      <c r="B1538">
        <v>1.2E-2</v>
      </c>
      <c r="C1538" s="15">
        <f t="shared" si="23"/>
        <v>11.4</v>
      </c>
    </row>
    <row r="1539" spans="1:3" x14ac:dyDescent="0.3">
      <c r="A1539" s="7">
        <v>750</v>
      </c>
      <c r="B1539">
        <v>1.2E-2</v>
      </c>
      <c r="C1539" s="15">
        <f t="shared" ref="C1539:C1602" si="24">A1539*B1539</f>
        <v>9</v>
      </c>
    </row>
    <row r="1540" spans="1:3" x14ac:dyDescent="0.3">
      <c r="A1540" s="7">
        <v>650</v>
      </c>
      <c r="B1540">
        <v>1.2E-2</v>
      </c>
      <c r="C1540" s="15">
        <f t="shared" si="24"/>
        <v>7.8</v>
      </c>
    </row>
    <row r="1541" spans="1:3" x14ac:dyDescent="0.3">
      <c r="A1541" s="7">
        <v>1200</v>
      </c>
      <c r="B1541">
        <v>1.2E-2</v>
      </c>
      <c r="C1541" s="15">
        <f t="shared" si="24"/>
        <v>14.4</v>
      </c>
    </row>
    <row r="1542" spans="1:3" x14ac:dyDescent="0.3">
      <c r="A1542" s="7">
        <v>850</v>
      </c>
      <c r="B1542">
        <v>1.2E-2</v>
      </c>
      <c r="C1542" s="15">
        <f t="shared" si="24"/>
        <v>10.200000000000001</v>
      </c>
    </row>
    <row r="1543" spans="1:3" x14ac:dyDescent="0.3">
      <c r="A1543" s="7">
        <v>650</v>
      </c>
      <c r="B1543">
        <v>1.2E-2</v>
      </c>
      <c r="C1543" s="15">
        <f t="shared" si="24"/>
        <v>7.8</v>
      </c>
    </row>
    <row r="1544" spans="1:3" x14ac:dyDescent="0.3">
      <c r="A1544" s="7">
        <v>650</v>
      </c>
      <c r="B1544">
        <v>1.2E-2</v>
      </c>
      <c r="C1544" s="15">
        <f t="shared" si="24"/>
        <v>7.8</v>
      </c>
    </row>
    <row r="1545" spans="1:3" x14ac:dyDescent="0.3">
      <c r="A1545" s="7">
        <v>550</v>
      </c>
      <c r="B1545">
        <v>1.2E-2</v>
      </c>
      <c r="C1545" s="15">
        <f t="shared" si="24"/>
        <v>6.6000000000000005</v>
      </c>
    </row>
    <row r="1546" spans="1:3" x14ac:dyDescent="0.3">
      <c r="A1546" s="7">
        <v>1300</v>
      </c>
      <c r="B1546">
        <v>1.2E-2</v>
      </c>
      <c r="C1546" s="15">
        <f t="shared" si="24"/>
        <v>15.6</v>
      </c>
    </row>
    <row r="1547" spans="1:3" x14ac:dyDescent="0.3">
      <c r="A1547" s="7">
        <v>1900</v>
      </c>
      <c r="B1547">
        <v>1.2E-2</v>
      </c>
      <c r="C1547" s="15">
        <f t="shared" si="24"/>
        <v>22.8</v>
      </c>
    </row>
    <row r="1548" spans="1:3" x14ac:dyDescent="0.3">
      <c r="A1548" s="7">
        <v>900</v>
      </c>
      <c r="B1548">
        <v>1.2E-2</v>
      </c>
      <c r="C1548" s="15">
        <f t="shared" si="24"/>
        <v>10.8</v>
      </c>
    </row>
    <row r="1549" spans="1:3" x14ac:dyDescent="0.3">
      <c r="A1549" s="7">
        <v>1100</v>
      </c>
      <c r="B1549">
        <v>1.2E-2</v>
      </c>
      <c r="C1549" s="15">
        <f t="shared" si="24"/>
        <v>13.200000000000001</v>
      </c>
    </row>
    <row r="1550" spans="1:3" x14ac:dyDescent="0.3">
      <c r="A1550" s="7">
        <v>850</v>
      </c>
      <c r="B1550">
        <v>1.2E-2</v>
      </c>
      <c r="C1550" s="15">
        <f t="shared" si="24"/>
        <v>10.200000000000001</v>
      </c>
    </row>
    <row r="1551" spans="1:3" x14ac:dyDescent="0.3">
      <c r="A1551" s="7">
        <v>550</v>
      </c>
      <c r="B1551">
        <v>1.2E-2</v>
      </c>
      <c r="C1551" s="15">
        <f t="shared" si="24"/>
        <v>6.6000000000000005</v>
      </c>
    </row>
    <row r="1552" spans="1:3" x14ac:dyDescent="0.3">
      <c r="A1552" s="7">
        <v>750</v>
      </c>
      <c r="B1552">
        <v>1.2E-2</v>
      </c>
      <c r="C1552" s="15">
        <f t="shared" si="24"/>
        <v>9</v>
      </c>
    </row>
    <row r="1553" spans="1:3" x14ac:dyDescent="0.3">
      <c r="A1553" s="7">
        <v>550</v>
      </c>
      <c r="B1553">
        <v>1.2E-2</v>
      </c>
      <c r="C1553" s="15">
        <f t="shared" si="24"/>
        <v>6.6000000000000005</v>
      </c>
    </row>
    <row r="1554" spans="1:3" x14ac:dyDescent="0.3">
      <c r="A1554" s="7">
        <v>1100</v>
      </c>
      <c r="B1554">
        <v>1.2E-2</v>
      </c>
      <c r="C1554" s="15">
        <f t="shared" si="24"/>
        <v>13.200000000000001</v>
      </c>
    </row>
    <row r="1555" spans="1:3" x14ac:dyDescent="0.3">
      <c r="A1555" s="7">
        <v>550</v>
      </c>
      <c r="B1555">
        <v>1.2E-2</v>
      </c>
      <c r="C1555" s="15">
        <f t="shared" si="24"/>
        <v>6.6000000000000005</v>
      </c>
    </row>
    <row r="1556" spans="1:3" x14ac:dyDescent="0.3">
      <c r="A1556" s="7">
        <v>1800</v>
      </c>
      <c r="B1556">
        <v>1.2E-2</v>
      </c>
      <c r="C1556" s="15">
        <f t="shared" si="24"/>
        <v>21.6</v>
      </c>
    </row>
    <row r="1557" spans="1:3" x14ac:dyDescent="0.3">
      <c r="A1557" s="7">
        <v>1600</v>
      </c>
      <c r="B1557">
        <v>1.2E-2</v>
      </c>
      <c r="C1557" s="15">
        <f t="shared" si="24"/>
        <v>19.2</v>
      </c>
    </row>
    <row r="1558" spans="1:3" x14ac:dyDescent="0.3">
      <c r="A1558" s="7">
        <v>550</v>
      </c>
      <c r="B1558">
        <v>1.2E-2</v>
      </c>
      <c r="C1558" s="15">
        <f t="shared" si="24"/>
        <v>6.6000000000000005</v>
      </c>
    </row>
    <row r="1559" spans="1:3" x14ac:dyDescent="0.3">
      <c r="A1559" s="7">
        <v>1500</v>
      </c>
      <c r="B1559">
        <v>1.2E-2</v>
      </c>
      <c r="C1559" s="15">
        <f t="shared" si="24"/>
        <v>18</v>
      </c>
    </row>
    <row r="1560" spans="1:3" x14ac:dyDescent="0.3">
      <c r="A1560" s="7">
        <v>1600</v>
      </c>
      <c r="B1560">
        <v>1.2E-2</v>
      </c>
      <c r="C1560" s="15">
        <f t="shared" si="24"/>
        <v>19.2</v>
      </c>
    </row>
    <row r="1561" spans="1:3" x14ac:dyDescent="0.3">
      <c r="A1561" s="7">
        <v>1600</v>
      </c>
      <c r="B1561">
        <v>1.2E-2</v>
      </c>
      <c r="C1561" s="15">
        <f t="shared" si="24"/>
        <v>19.2</v>
      </c>
    </row>
    <row r="1562" spans="1:3" x14ac:dyDescent="0.3">
      <c r="A1562" s="7">
        <v>1800</v>
      </c>
      <c r="B1562">
        <v>1.2E-2</v>
      </c>
      <c r="C1562" s="15">
        <f t="shared" si="24"/>
        <v>21.6</v>
      </c>
    </row>
    <row r="1563" spans="1:3" x14ac:dyDescent="0.3">
      <c r="A1563" s="7">
        <v>1500</v>
      </c>
      <c r="B1563">
        <v>1.2E-2</v>
      </c>
      <c r="C1563" s="15">
        <f t="shared" si="24"/>
        <v>18</v>
      </c>
    </row>
    <row r="1564" spans="1:3" x14ac:dyDescent="0.3">
      <c r="A1564" s="7">
        <v>1100</v>
      </c>
      <c r="B1564">
        <v>1.2E-2</v>
      </c>
      <c r="C1564" s="15">
        <f t="shared" si="24"/>
        <v>13.200000000000001</v>
      </c>
    </row>
    <row r="1565" spans="1:3" x14ac:dyDescent="0.3">
      <c r="A1565" s="7">
        <v>1100</v>
      </c>
      <c r="B1565">
        <v>1.2E-2</v>
      </c>
      <c r="C1565" s="15">
        <f t="shared" si="24"/>
        <v>13.200000000000001</v>
      </c>
    </row>
    <row r="1566" spans="1:3" x14ac:dyDescent="0.3">
      <c r="A1566" s="7">
        <v>1350</v>
      </c>
      <c r="B1566">
        <v>1.2E-2</v>
      </c>
      <c r="C1566" s="15">
        <f t="shared" si="24"/>
        <v>16.2</v>
      </c>
    </row>
    <row r="1567" spans="1:3" x14ac:dyDescent="0.3">
      <c r="A1567" s="7">
        <v>1250</v>
      </c>
      <c r="B1567">
        <v>1.2E-2</v>
      </c>
      <c r="C1567" s="15">
        <f t="shared" si="24"/>
        <v>15</v>
      </c>
    </row>
    <row r="1568" spans="1:3" x14ac:dyDescent="0.3">
      <c r="A1568" s="7">
        <v>1500</v>
      </c>
      <c r="B1568">
        <v>1.2E-2</v>
      </c>
      <c r="C1568" s="15">
        <f t="shared" si="24"/>
        <v>18</v>
      </c>
    </row>
    <row r="1569" spans="1:3" x14ac:dyDescent="0.3">
      <c r="A1569" s="7">
        <v>1200</v>
      </c>
      <c r="B1569">
        <v>1.2E-2</v>
      </c>
      <c r="C1569" s="15">
        <f t="shared" si="24"/>
        <v>14.4</v>
      </c>
    </row>
    <row r="1570" spans="1:3" x14ac:dyDescent="0.3">
      <c r="A1570" s="7">
        <v>1400</v>
      </c>
      <c r="B1570">
        <v>1.2E-2</v>
      </c>
      <c r="C1570" s="15">
        <f t="shared" si="24"/>
        <v>16.8</v>
      </c>
    </row>
    <row r="1571" spans="1:3" x14ac:dyDescent="0.3">
      <c r="A1571" s="7">
        <v>1300</v>
      </c>
      <c r="B1571">
        <v>1.2E-2</v>
      </c>
      <c r="C1571" s="15">
        <f t="shared" si="24"/>
        <v>15.6</v>
      </c>
    </row>
    <row r="1572" spans="1:3" x14ac:dyDescent="0.3">
      <c r="A1572" s="7">
        <v>1100</v>
      </c>
      <c r="B1572">
        <v>1.2E-2</v>
      </c>
      <c r="C1572" s="15">
        <f t="shared" si="24"/>
        <v>13.200000000000001</v>
      </c>
    </row>
    <row r="1573" spans="1:3" x14ac:dyDescent="0.3">
      <c r="A1573" s="7">
        <v>1400</v>
      </c>
      <c r="B1573">
        <v>1.2E-2</v>
      </c>
      <c r="C1573" s="15">
        <f t="shared" si="24"/>
        <v>16.8</v>
      </c>
    </row>
    <row r="1574" spans="1:3" x14ac:dyDescent="0.3">
      <c r="A1574" s="7">
        <v>1100</v>
      </c>
      <c r="B1574">
        <v>1.2E-2</v>
      </c>
      <c r="C1574" s="15">
        <f t="shared" si="24"/>
        <v>13.200000000000001</v>
      </c>
    </row>
    <row r="1575" spans="1:3" x14ac:dyDescent="0.3">
      <c r="A1575" s="7">
        <v>1400</v>
      </c>
      <c r="B1575">
        <v>1.2E-2</v>
      </c>
      <c r="C1575" s="15">
        <f t="shared" si="24"/>
        <v>16.8</v>
      </c>
    </row>
    <row r="1576" spans="1:3" x14ac:dyDescent="0.3">
      <c r="A1576" s="7">
        <v>650</v>
      </c>
      <c r="B1576">
        <v>1.2E-2</v>
      </c>
      <c r="C1576" s="15">
        <f t="shared" si="24"/>
        <v>7.8</v>
      </c>
    </row>
    <row r="1577" spans="1:3" x14ac:dyDescent="0.3">
      <c r="A1577" s="7">
        <v>1600</v>
      </c>
      <c r="B1577">
        <v>1.2E-2</v>
      </c>
      <c r="C1577" s="15">
        <f t="shared" si="24"/>
        <v>19.2</v>
      </c>
    </row>
    <row r="1578" spans="1:3" x14ac:dyDescent="0.3">
      <c r="A1578" s="7">
        <v>1500</v>
      </c>
      <c r="B1578">
        <v>1.2E-2</v>
      </c>
      <c r="C1578" s="15">
        <f t="shared" si="24"/>
        <v>18</v>
      </c>
    </row>
    <row r="1579" spans="1:3" x14ac:dyDescent="0.3">
      <c r="A1579" s="7">
        <v>1400</v>
      </c>
      <c r="B1579">
        <v>1.2E-2</v>
      </c>
      <c r="C1579" s="15">
        <f t="shared" si="24"/>
        <v>16.8</v>
      </c>
    </row>
    <row r="1580" spans="1:3" x14ac:dyDescent="0.3">
      <c r="A1580" s="7">
        <v>1700</v>
      </c>
      <c r="B1580">
        <v>1.2E-2</v>
      </c>
      <c r="C1580" s="15">
        <f t="shared" si="24"/>
        <v>20.400000000000002</v>
      </c>
    </row>
    <row r="1581" spans="1:3" x14ac:dyDescent="0.3">
      <c r="A1581" s="7">
        <v>1600</v>
      </c>
      <c r="B1581">
        <v>1.2E-2</v>
      </c>
      <c r="C1581" s="15">
        <f t="shared" si="24"/>
        <v>19.2</v>
      </c>
    </row>
    <row r="1582" spans="1:3" x14ac:dyDescent="0.3">
      <c r="A1582" s="7">
        <v>1200</v>
      </c>
      <c r="B1582">
        <v>1.2E-2</v>
      </c>
      <c r="C1582" s="15">
        <f t="shared" si="24"/>
        <v>14.4</v>
      </c>
    </row>
    <row r="1583" spans="1:3" x14ac:dyDescent="0.3">
      <c r="A1583" s="7">
        <v>1300</v>
      </c>
      <c r="B1583">
        <v>1.2E-2</v>
      </c>
      <c r="C1583" s="15">
        <f t="shared" si="24"/>
        <v>15.6</v>
      </c>
    </row>
    <row r="1584" spans="1:3" x14ac:dyDescent="0.3">
      <c r="A1584" s="7">
        <v>1600</v>
      </c>
      <c r="B1584">
        <v>1.2E-2</v>
      </c>
      <c r="C1584" s="15">
        <f t="shared" si="24"/>
        <v>19.2</v>
      </c>
    </row>
    <row r="1585" spans="1:3" x14ac:dyDescent="0.3">
      <c r="A1585" s="7">
        <v>1700</v>
      </c>
      <c r="B1585">
        <v>1.2E-2</v>
      </c>
      <c r="C1585" s="15">
        <f t="shared" si="24"/>
        <v>20.400000000000002</v>
      </c>
    </row>
    <row r="1586" spans="1:3" x14ac:dyDescent="0.3">
      <c r="A1586" s="7">
        <v>1200</v>
      </c>
      <c r="B1586">
        <v>1.2E-2</v>
      </c>
      <c r="C1586" s="15">
        <f t="shared" si="24"/>
        <v>14.4</v>
      </c>
    </row>
    <row r="1587" spans="1:3" x14ac:dyDescent="0.3">
      <c r="A1587" s="7">
        <v>1200</v>
      </c>
      <c r="B1587">
        <v>1.2E-2</v>
      </c>
      <c r="C1587" s="15">
        <f t="shared" si="24"/>
        <v>14.4</v>
      </c>
    </row>
    <row r="1588" spans="1:3" x14ac:dyDescent="0.3">
      <c r="A1588" s="7">
        <v>1600</v>
      </c>
      <c r="B1588">
        <v>1.2E-2</v>
      </c>
      <c r="C1588" s="15">
        <f t="shared" si="24"/>
        <v>19.2</v>
      </c>
    </row>
    <row r="1589" spans="1:3" x14ac:dyDescent="0.3">
      <c r="A1589" s="7">
        <v>1200</v>
      </c>
      <c r="B1589">
        <v>1.2E-2</v>
      </c>
      <c r="C1589" s="15">
        <f t="shared" si="24"/>
        <v>14.4</v>
      </c>
    </row>
    <row r="1590" spans="1:3" x14ac:dyDescent="0.3">
      <c r="A1590" s="7">
        <v>1100</v>
      </c>
      <c r="B1590">
        <v>1.2E-2</v>
      </c>
      <c r="C1590" s="15">
        <f t="shared" si="24"/>
        <v>13.200000000000001</v>
      </c>
    </row>
    <row r="1591" spans="1:3" x14ac:dyDescent="0.3">
      <c r="A1591" s="7">
        <v>1200</v>
      </c>
      <c r="B1591">
        <v>1.2E-2</v>
      </c>
      <c r="C1591" s="15">
        <f t="shared" si="24"/>
        <v>14.4</v>
      </c>
    </row>
    <row r="1592" spans="1:3" x14ac:dyDescent="0.3">
      <c r="A1592" s="7">
        <v>1250</v>
      </c>
      <c r="B1592">
        <v>1.2E-2</v>
      </c>
      <c r="C1592" s="15">
        <f t="shared" si="24"/>
        <v>15</v>
      </c>
    </row>
    <row r="1593" spans="1:3" x14ac:dyDescent="0.3">
      <c r="A1593" s="7">
        <v>950</v>
      </c>
      <c r="B1593">
        <v>1.2E-2</v>
      </c>
      <c r="C1593" s="15">
        <f t="shared" si="24"/>
        <v>11.4</v>
      </c>
    </row>
    <row r="1594" spans="1:3" x14ac:dyDescent="0.3">
      <c r="A1594" s="7">
        <v>1500</v>
      </c>
      <c r="B1594">
        <v>1.2E-2</v>
      </c>
      <c r="C1594" s="15">
        <f t="shared" si="24"/>
        <v>18</v>
      </c>
    </row>
    <row r="1595" spans="1:3" x14ac:dyDescent="0.3">
      <c r="A1595" s="7">
        <v>1300</v>
      </c>
      <c r="B1595">
        <v>1.2E-2</v>
      </c>
      <c r="C1595" s="15">
        <f t="shared" si="24"/>
        <v>15.6</v>
      </c>
    </row>
    <row r="1596" spans="1:3" x14ac:dyDescent="0.3">
      <c r="A1596" s="7">
        <v>1500</v>
      </c>
      <c r="B1596">
        <v>1.2E-2</v>
      </c>
      <c r="C1596" s="15">
        <f t="shared" si="24"/>
        <v>18</v>
      </c>
    </row>
    <row r="1597" spans="1:3" x14ac:dyDescent="0.3">
      <c r="A1597" s="7">
        <v>1350</v>
      </c>
      <c r="B1597">
        <v>1.2E-2</v>
      </c>
      <c r="C1597" s="15">
        <f t="shared" si="24"/>
        <v>16.2</v>
      </c>
    </row>
    <row r="1598" spans="1:3" x14ac:dyDescent="0.3">
      <c r="A1598" s="7">
        <v>1200</v>
      </c>
      <c r="B1598">
        <v>1.2E-2</v>
      </c>
      <c r="C1598" s="15">
        <f t="shared" si="24"/>
        <v>14.4</v>
      </c>
    </row>
    <row r="1599" spans="1:3" x14ac:dyDescent="0.3">
      <c r="A1599" s="7">
        <v>1800</v>
      </c>
      <c r="B1599">
        <v>1.2E-2</v>
      </c>
      <c r="C1599" s="15">
        <f t="shared" si="24"/>
        <v>21.6</v>
      </c>
    </row>
    <row r="1600" spans="1:3" x14ac:dyDescent="0.3">
      <c r="A1600" s="7">
        <v>1400</v>
      </c>
      <c r="B1600">
        <v>1.2E-2</v>
      </c>
      <c r="C1600" s="15">
        <f t="shared" si="24"/>
        <v>16.8</v>
      </c>
    </row>
    <row r="1601" spans="1:3" x14ac:dyDescent="0.3">
      <c r="A1601" s="7">
        <v>1200</v>
      </c>
      <c r="B1601">
        <v>1.2E-2</v>
      </c>
      <c r="C1601" s="15">
        <f t="shared" si="24"/>
        <v>14.4</v>
      </c>
    </row>
    <row r="1602" spans="1:3" x14ac:dyDescent="0.3">
      <c r="A1602" s="7">
        <v>1400</v>
      </c>
      <c r="B1602">
        <v>1.2E-2</v>
      </c>
      <c r="C1602" s="15">
        <f t="shared" si="24"/>
        <v>16.8</v>
      </c>
    </row>
    <row r="1603" spans="1:3" x14ac:dyDescent="0.3">
      <c r="A1603" s="7">
        <v>1500</v>
      </c>
      <c r="B1603">
        <v>1.2E-2</v>
      </c>
      <c r="C1603" s="15">
        <f t="shared" ref="C1603:C1666" si="25">A1603*B1603</f>
        <v>18</v>
      </c>
    </row>
    <row r="1604" spans="1:3" x14ac:dyDescent="0.3">
      <c r="A1604" s="7">
        <v>1200</v>
      </c>
      <c r="B1604">
        <v>1.2E-2</v>
      </c>
      <c r="C1604" s="15">
        <f t="shared" si="25"/>
        <v>14.4</v>
      </c>
    </row>
    <row r="1605" spans="1:3" x14ac:dyDescent="0.3">
      <c r="A1605" s="7">
        <v>1400</v>
      </c>
      <c r="B1605">
        <v>1.2E-2</v>
      </c>
      <c r="C1605" s="15">
        <f t="shared" si="25"/>
        <v>16.8</v>
      </c>
    </row>
    <row r="1606" spans="1:3" x14ac:dyDescent="0.3">
      <c r="A1606" s="7">
        <v>1200</v>
      </c>
      <c r="B1606">
        <v>1.2E-2</v>
      </c>
      <c r="C1606" s="15">
        <f t="shared" si="25"/>
        <v>14.4</v>
      </c>
    </row>
    <row r="1607" spans="1:3" x14ac:dyDescent="0.3">
      <c r="A1607" s="7">
        <v>1500</v>
      </c>
      <c r="B1607">
        <v>1.2E-2</v>
      </c>
      <c r="C1607" s="15">
        <f t="shared" si="25"/>
        <v>18</v>
      </c>
    </row>
    <row r="1608" spans="1:3" x14ac:dyDescent="0.3">
      <c r="A1608" s="7">
        <v>1400</v>
      </c>
      <c r="B1608">
        <v>1.2E-2</v>
      </c>
      <c r="C1608" s="15">
        <f t="shared" si="25"/>
        <v>16.8</v>
      </c>
    </row>
    <row r="1609" spans="1:3" x14ac:dyDescent="0.3">
      <c r="A1609" s="7">
        <v>1800</v>
      </c>
      <c r="B1609">
        <v>1.2E-2</v>
      </c>
      <c r="C1609" s="15">
        <f t="shared" si="25"/>
        <v>21.6</v>
      </c>
    </row>
    <row r="1610" spans="1:3" x14ac:dyDescent="0.3">
      <c r="A1610" s="7">
        <v>1100</v>
      </c>
      <c r="B1610">
        <v>1.2E-2</v>
      </c>
      <c r="C1610" s="15">
        <f t="shared" si="25"/>
        <v>13.200000000000001</v>
      </c>
    </row>
    <row r="1611" spans="1:3" x14ac:dyDescent="0.3">
      <c r="A1611" s="7">
        <v>1200</v>
      </c>
      <c r="B1611">
        <v>1.2E-2</v>
      </c>
      <c r="C1611" s="15">
        <f t="shared" si="25"/>
        <v>14.4</v>
      </c>
    </row>
    <row r="1612" spans="1:3" x14ac:dyDescent="0.3">
      <c r="A1612" s="7">
        <v>1600</v>
      </c>
      <c r="B1612">
        <v>1.2E-2</v>
      </c>
      <c r="C1612" s="15">
        <f t="shared" si="25"/>
        <v>19.2</v>
      </c>
    </row>
    <row r="1613" spans="1:3" x14ac:dyDescent="0.3">
      <c r="A1613" s="7">
        <v>1800</v>
      </c>
      <c r="B1613">
        <v>1.2E-2</v>
      </c>
      <c r="C1613" s="15">
        <f t="shared" si="25"/>
        <v>21.6</v>
      </c>
    </row>
    <row r="1614" spans="1:3" x14ac:dyDescent="0.3">
      <c r="A1614" s="7">
        <v>1900</v>
      </c>
      <c r="B1614">
        <v>1.2E-2</v>
      </c>
      <c r="C1614" s="15">
        <f t="shared" si="25"/>
        <v>22.8</v>
      </c>
    </row>
    <row r="1615" spans="1:3" x14ac:dyDescent="0.3">
      <c r="A1615" s="7">
        <v>1300</v>
      </c>
      <c r="B1615">
        <v>1.2E-2</v>
      </c>
      <c r="C1615" s="15">
        <f t="shared" si="25"/>
        <v>15.6</v>
      </c>
    </row>
    <row r="1616" spans="1:3" x14ac:dyDescent="0.3">
      <c r="A1616" s="7">
        <v>1500</v>
      </c>
      <c r="B1616">
        <v>1.2E-2</v>
      </c>
      <c r="C1616" s="15">
        <f t="shared" si="25"/>
        <v>18</v>
      </c>
    </row>
    <row r="1617" spans="1:3" x14ac:dyDescent="0.3">
      <c r="A1617" s="7">
        <v>1800</v>
      </c>
      <c r="B1617">
        <v>1.2E-2</v>
      </c>
      <c r="C1617" s="15">
        <f t="shared" si="25"/>
        <v>21.6</v>
      </c>
    </row>
    <row r="1618" spans="1:3" x14ac:dyDescent="0.3">
      <c r="A1618" s="7">
        <v>900</v>
      </c>
      <c r="B1618">
        <v>1.2E-2</v>
      </c>
      <c r="C1618" s="15">
        <f t="shared" si="25"/>
        <v>10.8</v>
      </c>
    </row>
    <row r="1619" spans="1:3" x14ac:dyDescent="0.3">
      <c r="A1619" s="7">
        <v>1500</v>
      </c>
      <c r="B1619">
        <v>1.2E-2</v>
      </c>
      <c r="C1619" s="15">
        <f t="shared" si="25"/>
        <v>18</v>
      </c>
    </row>
    <row r="1620" spans="1:3" x14ac:dyDescent="0.3">
      <c r="A1620" s="7">
        <v>1200</v>
      </c>
      <c r="B1620">
        <v>1.2E-2</v>
      </c>
      <c r="C1620" s="15">
        <f t="shared" si="25"/>
        <v>14.4</v>
      </c>
    </row>
    <row r="1621" spans="1:3" x14ac:dyDescent="0.3">
      <c r="A1621" s="7">
        <v>650</v>
      </c>
      <c r="B1621">
        <v>1.2E-2</v>
      </c>
      <c r="C1621" s="15">
        <f t="shared" si="25"/>
        <v>7.8</v>
      </c>
    </row>
    <row r="1622" spans="1:3" x14ac:dyDescent="0.3">
      <c r="A1622" s="7">
        <v>1200</v>
      </c>
      <c r="B1622">
        <v>1.2E-2</v>
      </c>
      <c r="C1622" s="15">
        <f t="shared" si="25"/>
        <v>14.4</v>
      </c>
    </row>
    <row r="1623" spans="1:3" x14ac:dyDescent="0.3">
      <c r="A1623" s="7">
        <v>1700</v>
      </c>
      <c r="B1623">
        <v>1.2E-2</v>
      </c>
      <c r="C1623" s="15">
        <f t="shared" si="25"/>
        <v>20.400000000000002</v>
      </c>
    </row>
    <row r="1624" spans="1:3" x14ac:dyDescent="0.3">
      <c r="A1624" s="7">
        <v>1100</v>
      </c>
      <c r="B1624">
        <v>1.2E-2</v>
      </c>
      <c r="C1624" s="15">
        <f t="shared" si="25"/>
        <v>13.200000000000001</v>
      </c>
    </row>
    <row r="1625" spans="1:3" x14ac:dyDescent="0.3">
      <c r="A1625" s="7">
        <v>1500</v>
      </c>
      <c r="B1625">
        <v>1.2E-2</v>
      </c>
      <c r="C1625" s="15">
        <f t="shared" si="25"/>
        <v>18</v>
      </c>
    </row>
    <row r="1626" spans="1:3" x14ac:dyDescent="0.3">
      <c r="A1626" s="7">
        <v>1600</v>
      </c>
      <c r="B1626">
        <v>1.2E-2</v>
      </c>
      <c r="C1626" s="15">
        <f t="shared" si="25"/>
        <v>19.2</v>
      </c>
    </row>
    <row r="1627" spans="1:3" x14ac:dyDescent="0.3">
      <c r="A1627" s="7">
        <v>1600</v>
      </c>
      <c r="B1627">
        <v>1.2E-2</v>
      </c>
      <c r="C1627" s="15">
        <f t="shared" si="25"/>
        <v>19.2</v>
      </c>
    </row>
    <row r="1628" spans="1:3" x14ac:dyDescent="0.3">
      <c r="A1628" s="7">
        <v>1500</v>
      </c>
      <c r="B1628">
        <v>1.2E-2</v>
      </c>
      <c r="C1628" s="15">
        <f t="shared" si="25"/>
        <v>18</v>
      </c>
    </row>
    <row r="1629" spans="1:3" x14ac:dyDescent="0.3">
      <c r="A1629" s="7">
        <v>1000</v>
      </c>
      <c r="B1629">
        <v>1.2E-2</v>
      </c>
      <c r="C1629" s="15">
        <f t="shared" si="25"/>
        <v>12</v>
      </c>
    </row>
    <row r="1630" spans="1:3" x14ac:dyDescent="0.3">
      <c r="A1630" s="7">
        <v>1000</v>
      </c>
      <c r="B1630">
        <v>1.2E-2</v>
      </c>
      <c r="C1630" s="15">
        <f t="shared" si="25"/>
        <v>12</v>
      </c>
    </row>
    <row r="1631" spans="1:3" x14ac:dyDescent="0.3">
      <c r="A1631" s="7">
        <v>1000</v>
      </c>
      <c r="B1631">
        <v>1.2E-2</v>
      </c>
      <c r="C1631" s="15">
        <f t="shared" si="25"/>
        <v>12</v>
      </c>
    </row>
    <row r="1632" spans="1:3" x14ac:dyDescent="0.3">
      <c r="A1632" s="7">
        <v>1000</v>
      </c>
      <c r="B1632">
        <v>1.2E-2</v>
      </c>
      <c r="C1632" s="15">
        <f t="shared" si="25"/>
        <v>12</v>
      </c>
    </row>
    <row r="1633" spans="1:3" x14ac:dyDescent="0.3">
      <c r="A1633" s="7">
        <v>1000</v>
      </c>
      <c r="B1633">
        <v>1.2E-2</v>
      </c>
      <c r="C1633" s="15">
        <f t="shared" si="25"/>
        <v>12</v>
      </c>
    </row>
    <row r="1634" spans="1:3" x14ac:dyDescent="0.3">
      <c r="A1634" s="7">
        <v>1000</v>
      </c>
      <c r="B1634">
        <v>1.2E-2</v>
      </c>
      <c r="C1634" s="15">
        <f t="shared" si="25"/>
        <v>12</v>
      </c>
    </row>
    <row r="1635" spans="1:3" x14ac:dyDescent="0.3">
      <c r="A1635" s="7">
        <v>1000</v>
      </c>
      <c r="B1635">
        <v>1.2E-2</v>
      </c>
      <c r="C1635" s="15">
        <f t="shared" si="25"/>
        <v>12</v>
      </c>
    </row>
    <row r="1636" spans="1:3" x14ac:dyDescent="0.3">
      <c r="A1636" s="7">
        <v>1000</v>
      </c>
      <c r="B1636">
        <v>1.2E-2</v>
      </c>
      <c r="C1636" s="15">
        <f t="shared" si="25"/>
        <v>12</v>
      </c>
    </row>
    <row r="1637" spans="1:3" x14ac:dyDescent="0.3">
      <c r="A1637" s="7">
        <v>1000</v>
      </c>
      <c r="B1637">
        <v>1.2E-2</v>
      </c>
      <c r="C1637" s="15">
        <f t="shared" si="25"/>
        <v>12</v>
      </c>
    </row>
    <row r="1638" spans="1:3" x14ac:dyDescent="0.3">
      <c r="A1638" s="7">
        <v>1000</v>
      </c>
      <c r="B1638">
        <v>1.2E-2</v>
      </c>
      <c r="C1638" s="15">
        <f t="shared" si="25"/>
        <v>12</v>
      </c>
    </row>
    <row r="1639" spans="1:3" x14ac:dyDescent="0.3">
      <c r="A1639" s="7">
        <v>1000</v>
      </c>
      <c r="B1639">
        <v>1.2E-2</v>
      </c>
      <c r="C1639" s="15">
        <f t="shared" si="25"/>
        <v>12</v>
      </c>
    </row>
    <row r="1640" spans="1:3" x14ac:dyDescent="0.3">
      <c r="A1640" s="7">
        <v>1000</v>
      </c>
      <c r="B1640">
        <v>1.2E-2</v>
      </c>
      <c r="C1640" s="15">
        <f t="shared" si="25"/>
        <v>12</v>
      </c>
    </row>
    <row r="1641" spans="1:3" x14ac:dyDescent="0.3">
      <c r="A1641" s="7">
        <v>1000</v>
      </c>
      <c r="B1641">
        <v>1.2E-2</v>
      </c>
      <c r="C1641" s="15">
        <f t="shared" si="25"/>
        <v>12</v>
      </c>
    </row>
    <row r="1642" spans="1:3" x14ac:dyDescent="0.3">
      <c r="A1642" s="7">
        <v>1000</v>
      </c>
      <c r="B1642">
        <v>1.2E-2</v>
      </c>
      <c r="C1642" s="15">
        <f t="shared" si="25"/>
        <v>12</v>
      </c>
    </row>
    <row r="1643" spans="1:3" x14ac:dyDescent="0.3">
      <c r="A1643" s="7">
        <v>1000</v>
      </c>
      <c r="B1643">
        <v>1.2E-2</v>
      </c>
      <c r="C1643" s="15">
        <f t="shared" si="25"/>
        <v>12</v>
      </c>
    </row>
    <row r="1644" spans="1:3" x14ac:dyDescent="0.3">
      <c r="A1644" s="7">
        <v>1000</v>
      </c>
      <c r="B1644">
        <v>1.2E-2</v>
      </c>
      <c r="C1644" s="15">
        <f t="shared" si="25"/>
        <v>12</v>
      </c>
    </row>
    <row r="1645" spans="1:3" x14ac:dyDescent="0.3">
      <c r="A1645" s="7">
        <v>1000</v>
      </c>
      <c r="B1645">
        <v>1.2E-2</v>
      </c>
      <c r="C1645" s="15">
        <f t="shared" si="25"/>
        <v>12</v>
      </c>
    </row>
    <row r="1646" spans="1:3" x14ac:dyDescent="0.3">
      <c r="A1646" s="7">
        <v>1000</v>
      </c>
      <c r="B1646">
        <v>1.2E-2</v>
      </c>
      <c r="C1646" s="15">
        <f t="shared" si="25"/>
        <v>12</v>
      </c>
    </row>
    <row r="1647" spans="1:3" x14ac:dyDescent="0.3">
      <c r="A1647" s="7">
        <v>1000</v>
      </c>
      <c r="B1647">
        <v>1.2E-2</v>
      </c>
      <c r="C1647" s="15">
        <f t="shared" si="25"/>
        <v>12</v>
      </c>
    </row>
    <row r="1648" spans="1:3" x14ac:dyDescent="0.3">
      <c r="A1648" s="7">
        <v>1000</v>
      </c>
      <c r="B1648">
        <v>1.2E-2</v>
      </c>
      <c r="C1648" s="15">
        <f t="shared" si="25"/>
        <v>12</v>
      </c>
    </row>
    <row r="1649" spans="1:3" x14ac:dyDescent="0.3">
      <c r="A1649" s="7">
        <v>1000</v>
      </c>
      <c r="B1649">
        <v>1.2E-2</v>
      </c>
      <c r="C1649" s="15">
        <f t="shared" si="25"/>
        <v>12</v>
      </c>
    </row>
    <row r="1650" spans="1:3" x14ac:dyDescent="0.3">
      <c r="A1650" s="7">
        <v>1000</v>
      </c>
      <c r="B1650">
        <v>1.2E-2</v>
      </c>
      <c r="C1650" s="15">
        <f t="shared" si="25"/>
        <v>12</v>
      </c>
    </row>
    <row r="1651" spans="1:3" x14ac:dyDescent="0.3">
      <c r="A1651" s="7">
        <v>1000</v>
      </c>
      <c r="B1651">
        <v>1.2E-2</v>
      </c>
      <c r="C1651" s="15">
        <f t="shared" si="25"/>
        <v>12</v>
      </c>
    </row>
    <row r="1652" spans="1:3" x14ac:dyDescent="0.3">
      <c r="A1652" s="7">
        <v>1000</v>
      </c>
      <c r="B1652">
        <v>1.2E-2</v>
      </c>
      <c r="C1652" s="15">
        <f t="shared" si="25"/>
        <v>12</v>
      </c>
    </row>
    <row r="1653" spans="1:3" x14ac:dyDescent="0.3">
      <c r="A1653" s="7">
        <v>1000</v>
      </c>
      <c r="B1653">
        <v>1.2E-2</v>
      </c>
      <c r="C1653" s="15">
        <f t="shared" si="25"/>
        <v>12</v>
      </c>
    </row>
    <row r="1654" spans="1:3" x14ac:dyDescent="0.3">
      <c r="A1654" s="7">
        <v>1000</v>
      </c>
      <c r="B1654">
        <v>1.2E-2</v>
      </c>
      <c r="C1654" s="15">
        <f t="shared" si="25"/>
        <v>12</v>
      </c>
    </row>
    <row r="1655" spans="1:3" x14ac:dyDescent="0.3">
      <c r="A1655" s="7">
        <v>1000</v>
      </c>
      <c r="B1655">
        <v>1.2E-2</v>
      </c>
      <c r="C1655" s="15">
        <f t="shared" si="25"/>
        <v>12</v>
      </c>
    </row>
    <row r="1656" spans="1:3" x14ac:dyDescent="0.3">
      <c r="A1656" s="7">
        <v>1000</v>
      </c>
      <c r="B1656">
        <v>1.2E-2</v>
      </c>
      <c r="C1656" s="15">
        <f t="shared" si="25"/>
        <v>12</v>
      </c>
    </row>
    <row r="1657" spans="1:3" x14ac:dyDescent="0.3">
      <c r="A1657" s="7">
        <v>1000</v>
      </c>
      <c r="B1657">
        <v>1.2E-2</v>
      </c>
      <c r="C1657" s="15">
        <f t="shared" si="25"/>
        <v>12</v>
      </c>
    </row>
    <row r="1658" spans="1:3" x14ac:dyDescent="0.3">
      <c r="A1658" s="7">
        <v>1000</v>
      </c>
      <c r="B1658">
        <v>1.2E-2</v>
      </c>
      <c r="C1658" s="15">
        <f t="shared" si="25"/>
        <v>12</v>
      </c>
    </row>
    <row r="1659" spans="1:3" x14ac:dyDescent="0.3">
      <c r="A1659" s="7">
        <v>1000</v>
      </c>
      <c r="B1659">
        <v>1.2E-2</v>
      </c>
      <c r="C1659" s="15">
        <f t="shared" si="25"/>
        <v>12</v>
      </c>
    </row>
    <row r="1660" spans="1:3" x14ac:dyDescent="0.3">
      <c r="A1660" s="7">
        <v>1000</v>
      </c>
      <c r="B1660">
        <v>1.2E-2</v>
      </c>
      <c r="C1660" s="15">
        <f t="shared" si="25"/>
        <v>12</v>
      </c>
    </row>
    <row r="1661" spans="1:3" x14ac:dyDescent="0.3">
      <c r="A1661" s="7">
        <v>1000</v>
      </c>
      <c r="B1661">
        <v>1.2E-2</v>
      </c>
      <c r="C1661" s="15">
        <f t="shared" si="25"/>
        <v>12</v>
      </c>
    </row>
    <row r="1662" spans="1:3" x14ac:dyDescent="0.3">
      <c r="A1662" s="7">
        <v>1000</v>
      </c>
      <c r="B1662">
        <v>1.2E-2</v>
      </c>
      <c r="C1662" s="15">
        <f t="shared" si="25"/>
        <v>12</v>
      </c>
    </row>
    <row r="1663" spans="1:3" x14ac:dyDescent="0.3">
      <c r="A1663" s="7">
        <v>1000</v>
      </c>
      <c r="B1663">
        <v>1.2E-2</v>
      </c>
      <c r="C1663" s="15">
        <f t="shared" si="25"/>
        <v>12</v>
      </c>
    </row>
    <row r="1664" spans="1:3" x14ac:dyDescent="0.3">
      <c r="A1664" s="7">
        <v>1000</v>
      </c>
      <c r="B1664">
        <v>1.2E-2</v>
      </c>
      <c r="C1664" s="15">
        <f t="shared" si="25"/>
        <v>12</v>
      </c>
    </row>
    <row r="1665" spans="1:3" x14ac:dyDescent="0.3">
      <c r="A1665" s="7">
        <v>1000</v>
      </c>
      <c r="B1665">
        <v>1.2E-2</v>
      </c>
      <c r="C1665" s="15">
        <f t="shared" si="25"/>
        <v>12</v>
      </c>
    </row>
    <row r="1666" spans="1:3" x14ac:dyDescent="0.3">
      <c r="A1666" s="7">
        <v>1000</v>
      </c>
      <c r="B1666">
        <v>1.2E-2</v>
      </c>
      <c r="C1666" s="15">
        <f t="shared" si="25"/>
        <v>12</v>
      </c>
    </row>
    <row r="1667" spans="1:3" x14ac:dyDescent="0.3">
      <c r="A1667" s="7">
        <v>1000</v>
      </c>
      <c r="B1667">
        <v>1.2E-2</v>
      </c>
      <c r="C1667" s="15">
        <f t="shared" ref="C1667:C1730" si="26">A1667*B1667</f>
        <v>12</v>
      </c>
    </row>
    <row r="1668" spans="1:3" x14ac:dyDescent="0.3">
      <c r="A1668" s="7">
        <v>1000</v>
      </c>
      <c r="B1668">
        <v>1.2E-2</v>
      </c>
      <c r="C1668" s="15">
        <f t="shared" si="26"/>
        <v>12</v>
      </c>
    </row>
    <row r="1669" spans="1:3" x14ac:dyDescent="0.3">
      <c r="A1669" s="7">
        <v>1000</v>
      </c>
      <c r="B1669">
        <v>1.2E-2</v>
      </c>
      <c r="C1669" s="15">
        <f t="shared" si="26"/>
        <v>12</v>
      </c>
    </row>
    <row r="1670" spans="1:3" x14ac:dyDescent="0.3">
      <c r="A1670" s="7">
        <v>1000</v>
      </c>
      <c r="B1670">
        <v>1.2E-2</v>
      </c>
      <c r="C1670" s="15">
        <f t="shared" si="26"/>
        <v>12</v>
      </c>
    </row>
    <row r="1671" spans="1:3" x14ac:dyDescent="0.3">
      <c r="A1671" s="7">
        <v>1000</v>
      </c>
      <c r="B1671">
        <v>1.2E-2</v>
      </c>
      <c r="C1671" s="15">
        <f t="shared" si="26"/>
        <v>12</v>
      </c>
    </row>
    <row r="1672" spans="1:3" x14ac:dyDescent="0.3">
      <c r="A1672" s="7">
        <v>1000</v>
      </c>
      <c r="B1672">
        <v>1.2E-2</v>
      </c>
      <c r="C1672" s="15">
        <f t="shared" si="26"/>
        <v>12</v>
      </c>
    </row>
    <row r="1673" spans="1:3" x14ac:dyDescent="0.3">
      <c r="A1673" s="7">
        <v>1000</v>
      </c>
      <c r="B1673">
        <v>1.2E-2</v>
      </c>
      <c r="C1673" s="15">
        <f t="shared" si="26"/>
        <v>12</v>
      </c>
    </row>
    <row r="1674" spans="1:3" x14ac:dyDescent="0.3">
      <c r="A1674" s="7">
        <v>1000</v>
      </c>
      <c r="B1674">
        <v>1.2E-2</v>
      </c>
      <c r="C1674" s="15">
        <f t="shared" si="26"/>
        <v>12</v>
      </c>
    </row>
    <row r="1675" spans="1:3" x14ac:dyDescent="0.3">
      <c r="A1675" s="7">
        <v>1000</v>
      </c>
      <c r="B1675">
        <v>1.2E-2</v>
      </c>
      <c r="C1675" s="15">
        <f t="shared" si="26"/>
        <v>12</v>
      </c>
    </row>
    <row r="1676" spans="1:3" x14ac:dyDescent="0.3">
      <c r="A1676" s="7">
        <v>1000</v>
      </c>
      <c r="B1676">
        <v>1.2E-2</v>
      </c>
      <c r="C1676" s="15">
        <f t="shared" si="26"/>
        <v>12</v>
      </c>
    </row>
    <row r="1677" spans="1:3" x14ac:dyDescent="0.3">
      <c r="A1677" s="7">
        <v>1000</v>
      </c>
      <c r="B1677">
        <v>1.2E-2</v>
      </c>
      <c r="C1677" s="15">
        <f t="shared" si="26"/>
        <v>12</v>
      </c>
    </row>
    <row r="1678" spans="1:3" x14ac:dyDescent="0.3">
      <c r="A1678" s="7">
        <v>1000</v>
      </c>
      <c r="B1678">
        <v>1.2E-2</v>
      </c>
      <c r="C1678" s="15">
        <f t="shared" si="26"/>
        <v>12</v>
      </c>
    </row>
    <row r="1679" spans="1:3" x14ac:dyDescent="0.3">
      <c r="A1679" s="7">
        <v>1000</v>
      </c>
      <c r="B1679">
        <v>1.2E-2</v>
      </c>
      <c r="C1679" s="15">
        <f t="shared" si="26"/>
        <v>12</v>
      </c>
    </row>
    <row r="1680" spans="1:3" x14ac:dyDescent="0.3">
      <c r="A1680" s="7">
        <v>1000</v>
      </c>
      <c r="B1680">
        <v>1.2E-2</v>
      </c>
      <c r="C1680" s="15">
        <f t="shared" si="26"/>
        <v>12</v>
      </c>
    </row>
    <row r="1681" spans="1:3" x14ac:dyDescent="0.3">
      <c r="A1681" s="7">
        <v>1000</v>
      </c>
      <c r="B1681">
        <v>1.2E-2</v>
      </c>
      <c r="C1681" s="15">
        <f t="shared" si="26"/>
        <v>12</v>
      </c>
    </row>
    <row r="1682" spans="1:3" x14ac:dyDescent="0.3">
      <c r="A1682" s="7">
        <v>1000</v>
      </c>
      <c r="B1682">
        <v>1.2E-2</v>
      </c>
      <c r="C1682" s="15">
        <f t="shared" si="26"/>
        <v>12</v>
      </c>
    </row>
    <row r="1683" spans="1:3" x14ac:dyDescent="0.3">
      <c r="A1683" s="7">
        <v>1000</v>
      </c>
      <c r="B1683">
        <v>1.2E-2</v>
      </c>
      <c r="C1683" s="15">
        <f t="shared" si="26"/>
        <v>12</v>
      </c>
    </row>
    <row r="1684" spans="1:3" x14ac:dyDescent="0.3">
      <c r="A1684" s="7">
        <v>1000</v>
      </c>
      <c r="B1684">
        <v>1.2E-2</v>
      </c>
      <c r="C1684" s="15">
        <f t="shared" si="26"/>
        <v>12</v>
      </c>
    </row>
    <row r="1685" spans="1:3" x14ac:dyDescent="0.3">
      <c r="A1685" s="7">
        <v>1000</v>
      </c>
      <c r="B1685">
        <v>1.2E-2</v>
      </c>
      <c r="C1685" s="15">
        <f t="shared" si="26"/>
        <v>12</v>
      </c>
    </row>
    <row r="1686" spans="1:3" x14ac:dyDescent="0.3">
      <c r="A1686" s="7">
        <v>1000</v>
      </c>
      <c r="B1686">
        <v>1.2E-2</v>
      </c>
      <c r="C1686" s="15">
        <f t="shared" si="26"/>
        <v>12</v>
      </c>
    </row>
    <row r="1687" spans="1:3" x14ac:dyDescent="0.3">
      <c r="A1687" s="7">
        <v>1000</v>
      </c>
      <c r="B1687">
        <v>1.2E-2</v>
      </c>
      <c r="C1687" s="15">
        <f t="shared" si="26"/>
        <v>12</v>
      </c>
    </row>
    <row r="1688" spans="1:3" x14ac:dyDescent="0.3">
      <c r="A1688" s="7">
        <v>1000</v>
      </c>
      <c r="B1688">
        <v>1.2E-2</v>
      </c>
      <c r="C1688" s="15">
        <f t="shared" si="26"/>
        <v>12</v>
      </c>
    </row>
    <row r="1689" spans="1:3" x14ac:dyDescent="0.3">
      <c r="A1689" s="7">
        <v>1000</v>
      </c>
      <c r="B1689">
        <v>1.2E-2</v>
      </c>
      <c r="C1689" s="15">
        <f t="shared" si="26"/>
        <v>12</v>
      </c>
    </row>
    <row r="1690" spans="1:3" x14ac:dyDescent="0.3">
      <c r="A1690" s="7">
        <v>1000</v>
      </c>
      <c r="B1690">
        <v>1.2E-2</v>
      </c>
      <c r="C1690" s="15">
        <f t="shared" si="26"/>
        <v>12</v>
      </c>
    </row>
    <row r="1691" spans="1:3" x14ac:dyDescent="0.3">
      <c r="A1691" s="7">
        <v>1000</v>
      </c>
      <c r="B1691">
        <v>1.2E-2</v>
      </c>
      <c r="C1691" s="15">
        <f t="shared" si="26"/>
        <v>12</v>
      </c>
    </row>
    <row r="1692" spans="1:3" x14ac:dyDescent="0.3">
      <c r="A1692" s="7">
        <v>1000</v>
      </c>
      <c r="B1692">
        <v>1.2E-2</v>
      </c>
      <c r="C1692" s="15">
        <f t="shared" si="26"/>
        <v>12</v>
      </c>
    </row>
    <row r="1693" spans="1:3" x14ac:dyDescent="0.3">
      <c r="A1693" s="7">
        <v>1000</v>
      </c>
      <c r="B1693">
        <v>1.2E-2</v>
      </c>
      <c r="C1693" s="15">
        <f t="shared" si="26"/>
        <v>12</v>
      </c>
    </row>
    <row r="1694" spans="1:3" x14ac:dyDescent="0.3">
      <c r="A1694" s="7">
        <v>1000</v>
      </c>
      <c r="B1694">
        <v>1.2E-2</v>
      </c>
      <c r="C1694" s="15">
        <f t="shared" si="26"/>
        <v>12</v>
      </c>
    </row>
    <row r="1695" spans="1:3" x14ac:dyDescent="0.3">
      <c r="A1695" s="7">
        <v>1000</v>
      </c>
      <c r="B1695">
        <v>1.2E-2</v>
      </c>
      <c r="C1695" s="15">
        <f t="shared" si="26"/>
        <v>12</v>
      </c>
    </row>
    <row r="1696" spans="1:3" x14ac:dyDescent="0.3">
      <c r="A1696" s="7">
        <v>1000</v>
      </c>
      <c r="B1696">
        <v>1.2E-2</v>
      </c>
      <c r="C1696" s="15">
        <f t="shared" si="26"/>
        <v>12</v>
      </c>
    </row>
    <row r="1697" spans="1:3" x14ac:dyDescent="0.3">
      <c r="A1697" s="7">
        <v>1000</v>
      </c>
      <c r="B1697">
        <v>1.2E-2</v>
      </c>
      <c r="C1697" s="15">
        <f t="shared" si="26"/>
        <v>12</v>
      </c>
    </row>
    <row r="1698" spans="1:3" x14ac:dyDescent="0.3">
      <c r="A1698" s="7">
        <v>1000</v>
      </c>
      <c r="B1698">
        <v>1.2E-2</v>
      </c>
      <c r="C1698" s="15">
        <f t="shared" si="26"/>
        <v>12</v>
      </c>
    </row>
    <row r="1699" spans="1:3" x14ac:dyDescent="0.3">
      <c r="A1699" s="7">
        <v>1000</v>
      </c>
      <c r="B1699">
        <v>1.2E-2</v>
      </c>
      <c r="C1699" s="15">
        <f t="shared" si="26"/>
        <v>12</v>
      </c>
    </row>
    <row r="1700" spans="1:3" x14ac:dyDescent="0.3">
      <c r="A1700" s="7">
        <v>1000</v>
      </c>
      <c r="B1700">
        <v>1.2E-2</v>
      </c>
      <c r="C1700" s="15">
        <f t="shared" si="26"/>
        <v>12</v>
      </c>
    </row>
    <row r="1701" spans="1:3" x14ac:dyDescent="0.3">
      <c r="A1701" s="7">
        <v>1000</v>
      </c>
      <c r="B1701">
        <v>1.2E-2</v>
      </c>
      <c r="C1701" s="15">
        <f t="shared" si="26"/>
        <v>12</v>
      </c>
    </row>
    <row r="1702" spans="1:3" x14ac:dyDescent="0.3">
      <c r="A1702" s="7">
        <v>1000</v>
      </c>
      <c r="B1702">
        <v>1.2E-2</v>
      </c>
      <c r="C1702" s="15">
        <f t="shared" si="26"/>
        <v>12</v>
      </c>
    </row>
    <row r="1703" spans="1:3" x14ac:dyDescent="0.3">
      <c r="A1703" s="7">
        <v>1000</v>
      </c>
      <c r="B1703">
        <v>1.2E-2</v>
      </c>
      <c r="C1703" s="15">
        <f t="shared" si="26"/>
        <v>12</v>
      </c>
    </row>
    <row r="1704" spans="1:3" x14ac:dyDescent="0.3">
      <c r="A1704" s="7">
        <v>1000</v>
      </c>
      <c r="B1704">
        <v>1.2E-2</v>
      </c>
      <c r="C1704" s="15">
        <f t="shared" si="26"/>
        <v>12</v>
      </c>
    </row>
    <row r="1705" spans="1:3" x14ac:dyDescent="0.3">
      <c r="A1705" s="7">
        <v>1000</v>
      </c>
      <c r="B1705">
        <v>1.2E-2</v>
      </c>
      <c r="C1705" s="15">
        <f t="shared" si="26"/>
        <v>12</v>
      </c>
    </row>
    <row r="1706" spans="1:3" x14ac:dyDescent="0.3">
      <c r="A1706" s="7">
        <v>1000</v>
      </c>
      <c r="B1706">
        <v>1.2E-2</v>
      </c>
      <c r="C1706" s="15">
        <f t="shared" si="26"/>
        <v>12</v>
      </c>
    </row>
    <row r="1707" spans="1:3" x14ac:dyDescent="0.3">
      <c r="A1707" s="7">
        <v>1000</v>
      </c>
      <c r="B1707">
        <v>1.2E-2</v>
      </c>
      <c r="C1707" s="15">
        <f t="shared" si="26"/>
        <v>12</v>
      </c>
    </row>
    <row r="1708" spans="1:3" x14ac:dyDescent="0.3">
      <c r="A1708" s="7">
        <v>1000</v>
      </c>
      <c r="B1708">
        <v>1.2E-2</v>
      </c>
      <c r="C1708" s="15">
        <f t="shared" si="26"/>
        <v>12</v>
      </c>
    </row>
    <row r="1709" spans="1:3" x14ac:dyDescent="0.3">
      <c r="A1709" s="7">
        <v>1000</v>
      </c>
      <c r="B1709">
        <v>1.2E-2</v>
      </c>
      <c r="C1709" s="15">
        <f t="shared" si="26"/>
        <v>12</v>
      </c>
    </row>
    <row r="1710" spans="1:3" x14ac:dyDescent="0.3">
      <c r="A1710" s="7">
        <v>1000</v>
      </c>
      <c r="B1710">
        <v>1.2E-2</v>
      </c>
      <c r="C1710" s="15">
        <f t="shared" si="26"/>
        <v>12</v>
      </c>
    </row>
    <row r="1711" spans="1:3" x14ac:dyDescent="0.3">
      <c r="A1711" s="7">
        <v>1000</v>
      </c>
      <c r="B1711">
        <v>1.2E-2</v>
      </c>
      <c r="C1711" s="15">
        <f t="shared" si="26"/>
        <v>12</v>
      </c>
    </row>
    <row r="1712" spans="1:3" x14ac:dyDescent="0.3">
      <c r="A1712" s="7">
        <v>1000</v>
      </c>
      <c r="B1712">
        <v>1.2E-2</v>
      </c>
      <c r="C1712" s="15">
        <f t="shared" si="26"/>
        <v>12</v>
      </c>
    </row>
    <row r="1713" spans="1:3" x14ac:dyDescent="0.3">
      <c r="A1713" s="7">
        <v>1000</v>
      </c>
      <c r="B1713">
        <v>1.2E-2</v>
      </c>
      <c r="C1713" s="15">
        <f t="shared" si="26"/>
        <v>12</v>
      </c>
    </row>
    <row r="1714" spans="1:3" x14ac:dyDescent="0.3">
      <c r="A1714" s="7">
        <v>1000</v>
      </c>
      <c r="B1714">
        <v>1.2E-2</v>
      </c>
      <c r="C1714" s="15">
        <f t="shared" si="26"/>
        <v>12</v>
      </c>
    </row>
    <row r="1715" spans="1:3" x14ac:dyDescent="0.3">
      <c r="A1715" s="7">
        <v>1000</v>
      </c>
      <c r="B1715">
        <v>1.2E-2</v>
      </c>
      <c r="C1715" s="15">
        <f t="shared" si="26"/>
        <v>12</v>
      </c>
    </row>
    <row r="1716" spans="1:3" x14ac:dyDescent="0.3">
      <c r="A1716" s="7">
        <v>1000</v>
      </c>
      <c r="B1716">
        <v>1.2E-2</v>
      </c>
      <c r="C1716" s="15">
        <f t="shared" si="26"/>
        <v>12</v>
      </c>
    </row>
    <row r="1717" spans="1:3" x14ac:dyDescent="0.3">
      <c r="A1717" s="7">
        <v>1000</v>
      </c>
      <c r="B1717">
        <v>1.2E-2</v>
      </c>
      <c r="C1717" s="15">
        <f t="shared" si="26"/>
        <v>12</v>
      </c>
    </row>
    <row r="1718" spans="1:3" x14ac:dyDescent="0.3">
      <c r="A1718" s="7">
        <v>1000</v>
      </c>
      <c r="B1718">
        <v>1.2E-2</v>
      </c>
      <c r="C1718" s="15">
        <f t="shared" si="26"/>
        <v>12</v>
      </c>
    </row>
    <row r="1719" spans="1:3" x14ac:dyDescent="0.3">
      <c r="A1719" s="7">
        <v>1000</v>
      </c>
      <c r="B1719">
        <v>1.2E-2</v>
      </c>
      <c r="C1719" s="15">
        <f t="shared" si="26"/>
        <v>12</v>
      </c>
    </row>
    <row r="1720" spans="1:3" x14ac:dyDescent="0.3">
      <c r="A1720" s="7">
        <v>1000</v>
      </c>
      <c r="B1720">
        <v>1.2E-2</v>
      </c>
      <c r="C1720" s="15">
        <f t="shared" si="26"/>
        <v>12</v>
      </c>
    </row>
    <row r="1721" spans="1:3" x14ac:dyDescent="0.3">
      <c r="A1721" s="7">
        <v>1000</v>
      </c>
      <c r="B1721">
        <v>1.2E-2</v>
      </c>
      <c r="C1721" s="15">
        <f t="shared" si="26"/>
        <v>12</v>
      </c>
    </row>
    <row r="1722" spans="1:3" x14ac:dyDescent="0.3">
      <c r="A1722" s="7">
        <v>1000</v>
      </c>
      <c r="B1722">
        <v>1.2E-2</v>
      </c>
      <c r="C1722" s="15">
        <f t="shared" si="26"/>
        <v>12</v>
      </c>
    </row>
    <row r="1723" spans="1:3" x14ac:dyDescent="0.3">
      <c r="A1723" s="7">
        <v>1000</v>
      </c>
      <c r="B1723">
        <v>1.2E-2</v>
      </c>
      <c r="C1723" s="15">
        <f t="shared" si="26"/>
        <v>12</v>
      </c>
    </row>
    <row r="1724" spans="1:3" x14ac:dyDescent="0.3">
      <c r="A1724" s="7">
        <v>1000</v>
      </c>
      <c r="B1724">
        <v>1.2E-2</v>
      </c>
      <c r="C1724" s="15">
        <f t="shared" si="26"/>
        <v>12</v>
      </c>
    </row>
    <row r="1725" spans="1:3" x14ac:dyDescent="0.3">
      <c r="A1725" s="7">
        <v>1000</v>
      </c>
      <c r="B1725">
        <v>1.2E-2</v>
      </c>
      <c r="C1725" s="15">
        <f t="shared" si="26"/>
        <v>12</v>
      </c>
    </row>
    <row r="1726" spans="1:3" x14ac:dyDescent="0.3">
      <c r="A1726" s="7">
        <v>1000</v>
      </c>
      <c r="B1726">
        <v>1.2E-2</v>
      </c>
      <c r="C1726" s="15">
        <f t="shared" si="26"/>
        <v>12</v>
      </c>
    </row>
    <row r="1727" spans="1:3" x14ac:dyDescent="0.3">
      <c r="A1727" s="7">
        <v>1000</v>
      </c>
      <c r="B1727">
        <v>1.2E-2</v>
      </c>
      <c r="C1727" s="15">
        <f t="shared" si="26"/>
        <v>12</v>
      </c>
    </row>
    <row r="1728" spans="1:3" x14ac:dyDescent="0.3">
      <c r="A1728" s="7">
        <v>1000</v>
      </c>
      <c r="B1728">
        <v>1.2E-2</v>
      </c>
      <c r="C1728" s="15">
        <f t="shared" si="26"/>
        <v>12</v>
      </c>
    </row>
    <row r="1729" spans="1:3" x14ac:dyDescent="0.3">
      <c r="A1729" s="7">
        <v>1000</v>
      </c>
      <c r="B1729">
        <v>1.2E-2</v>
      </c>
      <c r="C1729" s="15">
        <f t="shared" si="26"/>
        <v>12</v>
      </c>
    </row>
    <row r="1730" spans="1:3" x14ac:dyDescent="0.3">
      <c r="A1730" s="7">
        <v>1000</v>
      </c>
      <c r="B1730">
        <v>1.2E-2</v>
      </c>
      <c r="C1730" s="15">
        <f t="shared" si="26"/>
        <v>12</v>
      </c>
    </row>
    <row r="1731" spans="1:3" x14ac:dyDescent="0.3">
      <c r="A1731" s="7">
        <v>1000</v>
      </c>
      <c r="B1731">
        <v>1.2E-2</v>
      </c>
      <c r="C1731" s="15">
        <f t="shared" ref="C1731:C1794" si="27">A1731*B1731</f>
        <v>12</v>
      </c>
    </row>
    <row r="1732" spans="1:3" x14ac:dyDescent="0.3">
      <c r="A1732" s="7">
        <v>1000</v>
      </c>
      <c r="B1732">
        <v>1.2E-2</v>
      </c>
      <c r="C1732" s="15">
        <f t="shared" si="27"/>
        <v>12</v>
      </c>
    </row>
    <row r="1733" spans="1:3" x14ac:dyDescent="0.3">
      <c r="A1733" s="7">
        <v>1000</v>
      </c>
      <c r="B1733">
        <v>1.2E-2</v>
      </c>
      <c r="C1733" s="15">
        <f t="shared" si="27"/>
        <v>12</v>
      </c>
    </row>
    <row r="1734" spans="1:3" x14ac:dyDescent="0.3">
      <c r="A1734" s="7">
        <v>1000</v>
      </c>
      <c r="B1734">
        <v>1.2E-2</v>
      </c>
      <c r="C1734" s="15">
        <f t="shared" si="27"/>
        <v>12</v>
      </c>
    </row>
    <row r="1735" spans="1:3" x14ac:dyDescent="0.3">
      <c r="A1735" s="7">
        <v>1000</v>
      </c>
      <c r="B1735">
        <v>1.2E-2</v>
      </c>
      <c r="C1735" s="15">
        <f t="shared" si="27"/>
        <v>12</v>
      </c>
    </row>
    <row r="1736" spans="1:3" x14ac:dyDescent="0.3">
      <c r="A1736" s="7">
        <v>1000</v>
      </c>
      <c r="B1736">
        <v>1.2E-2</v>
      </c>
      <c r="C1736" s="15">
        <f t="shared" si="27"/>
        <v>12</v>
      </c>
    </row>
    <row r="1737" spans="1:3" x14ac:dyDescent="0.3">
      <c r="A1737" s="7">
        <v>1000</v>
      </c>
      <c r="B1737">
        <v>1.2E-2</v>
      </c>
      <c r="C1737" s="15">
        <f t="shared" si="27"/>
        <v>12</v>
      </c>
    </row>
    <row r="1738" spans="1:3" x14ac:dyDescent="0.3">
      <c r="A1738" s="7">
        <v>1000</v>
      </c>
      <c r="B1738">
        <v>1.2E-2</v>
      </c>
      <c r="C1738" s="15">
        <f t="shared" si="27"/>
        <v>12</v>
      </c>
    </row>
    <row r="1739" spans="1:3" x14ac:dyDescent="0.3">
      <c r="A1739" s="7">
        <v>1000</v>
      </c>
      <c r="B1739">
        <v>1.2E-2</v>
      </c>
      <c r="C1739" s="15">
        <f t="shared" si="27"/>
        <v>12</v>
      </c>
    </row>
    <row r="1740" spans="1:3" x14ac:dyDescent="0.3">
      <c r="A1740" s="7">
        <v>1000</v>
      </c>
      <c r="B1740">
        <v>1.2E-2</v>
      </c>
      <c r="C1740" s="15">
        <f t="shared" si="27"/>
        <v>12</v>
      </c>
    </row>
    <row r="1741" spans="1:3" x14ac:dyDescent="0.3">
      <c r="A1741" s="7">
        <v>1000</v>
      </c>
      <c r="B1741">
        <v>1.2E-2</v>
      </c>
      <c r="C1741" s="15">
        <f t="shared" si="27"/>
        <v>12</v>
      </c>
    </row>
    <row r="1742" spans="1:3" x14ac:dyDescent="0.3">
      <c r="A1742" s="7">
        <v>1000</v>
      </c>
      <c r="B1742">
        <v>1.2E-2</v>
      </c>
      <c r="C1742" s="15">
        <f t="shared" si="27"/>
        <v>12</v>
      </c>
    </row>
    <row r="1743" spans="1:3" x14ac:dyDescent="0.3">
      <c r="A1743" s="7">
        <v>1000</v>
      </c>
      <c r="B1743">
        <v>1.2E-2</v>
      </c>
      <c r="C1743" s="15">
        <f t="shared" si="27"/>
        <v>12</v>
      </c>
    </row>
    <row r="1744" spans="1:3" x14ac:dyDescent="0.3">
      <c r="A1744" s="7">
        <v>1000</v>
      </c>
      <c r="B1744">
        <v>1.2E-2</v>
      </c>
      <c r="C1744" s="15">
        <f t="shared" si="27"/>
        <v>12</v>
      </c>
    </row>
    <row r="1745" spans="1:3" x14ac:dyDescent="0.3">
      <c r="A1745" s="7">
        <v>1000</v>
      </c>
      <c r="B1745">
        <v>1.2E-2</v>
      </c>
      <c r="C1745" s="15">
        <f t="shared" si="27"/>
        <v>12</v>
      </c>
    </row>
    <row r="1746" spans="1:3" x14ac:dyDescent="0.3">
      <c r="A1746" s="7">
        <v>1000</v>
      </c>
      <c r="B1746">
        <v>1.2E-2</v>
      </c>
      <c r="C1746" s="15">
        <f t="shared" si="27"/>
        <v>12</v>
      </c>
    </row>
    <row r="1747" spans="1:3" x14ac:dyDescent="0.3">
      <c r="A1747" s="7">
        <v>1000</v>
      </c>
      <c r="B1747">
        <v>1.2E-2</v>
      </c>
      <c r="C1747" s="15">
        <f t="shared" si="27"/>
        <v>12</v>
      </c>
    </row>
    <row r="1748" spans="1:3" x14ac:dyDescent="0.3">
      <c r="A1748" s="7">
        <v>1000</v>
      </c>
      <c r="B1748">
        <v>1.2E-2</v>
      </c>
      <c r="C1748" s="15">
        <f t="shared" si="27"/>
        <v>12</v>
      </c>
    </row>
    <row r="1749" spans="1:3" x14ac:dyDescent="0.3">
      <c r="A1749" s="7">
        <v>1000</v>
      </c>
      <c r="B1749">
        <v>1.2E-2</v>
      </c>
      <c r="C1749" s="15">
        <f t="shared" si="27"/>
        <v>12</v>
      </c>
    </row>
    <row r="1750" spans="1:3" x14ac:dyDescent="0.3">
      <c r="A1750" s="7">
        <v>1000</v>
      </c>
      <c r="B1750">
        <v>1.2E-2</v>
      </c>
      <c r="C1750" s="15">
        <f t="shared" si="27"/>
        <v>12</v>
      </c>
    </row>
    <row r="1751" spans="1:3" x14ac:dyDescent="0.3">
      <c r="A1751" s="7">
        <v>1000</v>
      </c>
      <c r="B1751">
        <v>1.2E-2</v>
      </c>
      <c r="C1751" s="15">
        <f t="shared" si="27"/>
        <v>12</v>
      </c>
    </row>
    <row r="1752" spans="1:3" x14ac:dyDescent="0.3">
      <c r="A1752" s="7">
        <v>1000</v>
      </c>
      <c r="B1752">
        <v>1.2E-2</v>
      </c>
      <c r="C1752" s="15">
        <f t="shared" si="27"/>
        <v>12</v>
      </c>
    </row>
    <row r="1753" spans="1:3" x14ac:dyDescent="0.3">
      <c r="A1753" s="7">
        <v>1000</v>
      </c>
      <c r="B1753">
        <v>1.2E-2</v>
      </c>
      <c r="C1753" s="15">
        <f t="shared" si="27"/>
        <v>12</v>
      </c>
    </row>
    <row r="1754" spans="1:3" x14ac:dyDescent="0.3">
      <c r="A1754" s="7">
        <v>1000</v>
      </c>
      <c r="B1754">
        <v>1.2E-2</v>
      </c>
      <c r="C1754" s="15">
        <f t="shared" si="27"/>
        <v>12</v>
      </c>
    </row>
    <row r="1755" spans="1:3" x14ac:dyDescent="0.3">
      <c r="A1755" s="7">
        <v>1000</v>
      </c>
      <c r="B1755">
        <v>1.2E-2</v>
      </c>
      <c r="C1755" s="15">
        <f t="shared" si="27"/>
        <v>12</v>
      </c>
    </row>
    <row r="1756" spans="1:3" x14ac:dyDescent="0.3">
      <c r="A1756" s="7">
        <v>1000</v>
      </c>
      <c r="B1756">
        <v>1.2E-2</v>
      </c>
      <c r="C1756" s="15">
        <f t="shared" si="27"/>
        <v>12</v>
      </c>
    </row>
    <row r="1757" spans="1:3" x14ac:dyDescent="0.3">
      <c r="A1757" s="7">
        <v>1000</v>
      </c>
      <c r="B1757">
        <v>1.2E-2</v>
      </c>
      <c r="C1757" s="15">
        <f t="shared" si="27"/>
        <v>12</v>
      </c>
    </row>
    <row r="1758" spans="1:3" x14ac:dyDescent="0.3">
      <c r="A1758" s="7">
        <v>1000</v>
      </c>
      <c r="B1758">
        <v>1.2E-2</v>
      </c>
      <c r="C1758" s="15">
        <f t="shared" si="27"/>
        <v>12</v>
      </c>
    </row>
    <row r="1759" spans="1:3" x14ac:dyDescent="0.3">
      <c r="A1759" s="7">
        <v>1000</v>
      </c>
      <c r="B1759">
        <v>1.2E-2</v>
      </c>
      <c r="C1759" s="15">
        <f t="shared" si="27"/>
        <v>12</v>
      </c>
    </row>
    <row r="1760" spans="1:3" x14ac:dyDescent="0.3">
      <c r="A1760" s="7">
        <v>1000</v>
      </c>
      <c r="B1760">
        <v>1.2E-2</v>
      </c>
      <c r="C1760" s="15">
        <f t="shared" si="27"/>
        <v>12</v>
      </c>
    </row>
    <row r="1761" spans="1:3" x14ac:dyDescent="0.3">
      <c r="A1761" s="7">
        <v>1000</v>
      </c>
      <c r="B1761">
        <v>1.2E-2</v>
      </c>
      <c r="C1761" s="15">
        <f t="shared" si="27"/>
        <v>12</v>
      </c>
    </row>
    <row r="1762" spans="1:3" x14ac:dyDescent="0.3">
      <c r="A1762" s="7">
        <v>1000</v>
      </c>
      <c r="B1762">
        <v>1.2E-2</v>
      </c>
      <c r="C1762" s="15">
        <f t="shared" si="27"/>
        <v>12</v>
      </c>
    </row>
    <row r="1763" spans="1:3" x14ac:dyDescent="0.3">
      <c r="A1763" s="7">
        <v>1000</v>
      </c>
      <c r="B1763">
        <v>1.2E-2</v>
      </c>
      <c r="C1763" s="15">
        <f t="shared" si="27"/>
        <v>12</v>
      </c>
    </row>
    <row r="1764" spans="1:3" x14ac:dyDescent="0.3">
      <c r="A1764" s="7">
        <v>1000</v>
      </c>
      <c r="B1764">
        <v>1.2E-2</v>
      </c>
      <c r="C1764" s="15">
        <f t="shared" si="27"/>
        <v>12</v>
      </c>
    </row>
    <row r="1765" spans="1:3" x14ac:dyDescent="0.3">
      <c r="A1765" s="7">
        <v>1000</v>
      </c>
      <c r="B1765">
        <v>1.2E-2</v>
      </c>
      <c r="C1765" s="15">
        <f t="shared" si="27"/>
        <v>12</v>
      </c>
    </row>
    <row r="1766" spans="1:3" x14ac:dyDescent="0.3">
      <c r="A1766" s="7">
        <v>800</v>
      </c>
      <c r="B1766">
        <v>1.2E-2</v>
      </c>
      <c r="C1766" s="15">
        <f t="shared" si="27"/>
        <v>9.6</v>
      </c>
    </row>
    <row r="1767" spans="1:3" x14ac:dyDescent="0.3">
      <c r="A1767" s="7">
        <v>800</v>
      </c>
      <c r="B1767">
        <v>1.2E-2</v>
      </c>
      <c r="C1767" s="15">
        <f t="shared" si="27"/>
        <v>9.6</v>
      </c>
    </row>
    <row r="1768" spans="1:3" x14ac:dyDescent="0.3">
      <c r="A1768" s="7">
        <v>800</v>
      </c>
      <c r="B1768">
        <v>1.2E-2</v>
      </c>
      <c r="C1768" s="15">
        <f t="shared" si="27"/>
        <v>9.6</v>
      </c>
    </row>
    <row r="1769" spans="1:3" x14ac:dyDescent="0.3">
      <c r="A1769" s="7">
        <v>800</v>
      </c>
      <c r="B1769">
        <v>1.2E-2</v>
      </c>
      <c r="C1769" s="15">
        <f t="shared" si="27"/>
        <v>9.6</v>
      </c>
    </row>
    <row r="1770" spans="1:3" x14ac:dyDescent="0.3">
      <c r="A1770" s="7">
        <v>800</v>
      </c>
      <c r="B1770">
        <v>1.2E-2</v>
      </c>
      <c r="C1770" s="15">
        <f t="shared" si="27"/>
        <v>9.6</v>
      </c>
    </row>
    <row r="1771" spans="1:3" x14ac:dyDescent="0.3">
      <c r="A1771" s="7">
        <v>800</v>
      </c>
      <c r="B1771">
        <v>1.2E-2</v>
      </c>
      <c r="C1771" s="15">
        <f t="shared" si="27"/>
        <v>9.6</v>
      </c>
    </row>
    <row r="1772" spans="1:3" x14ac:dyDescent="0.3">
      <c r="A1772" s="7">
        <v>800</v>
      </c>
      <c r="B1772">
        <v>1.2E-2</v>
      </c>
      <c r="C1772" s="15">
        <f t="shared" si="27"/>
        <v>9.6</v>
      </c>
    </row>
    <row r="1773" spans="1:3" x14ac:dyDescent="0.3">
      <c r="A1773" s="7">
        <v>800</v>
      </c>
      <c r="B1773">
        <v>1.2E-2</v>
      </c>
      <c r="C1773" s="15">
        <f t="shared" si="27"/>
        <v>9.6</v>
      </c>
    </row>
    <row r="1774" spans="1:3" x14ac:dyDescent="0.3">
      <c r="A1774" s="7">
        <v>800</v>
      </c>
      <c r="B1774">
        <v>1.2E-2</v>
      </c>
      <c r="C1774" s="15">
        <f t="shared" si="27"/>
        <v>9.6</v>
      </c>
    </row>
    <row r="1775" spans="1:3" x14ac:dyDescent="0.3">
      <c r="A1775" s="7">
        <v>800</v>
      </c>
      <c r="B1775">
        <v>1.2E-2</v>
      </c>
      <c r="C1775" s="15">
        <f t="shared" si="27"/>
        <v>9.6</v>
      </c>
    </row>
    <row r="1776" spans="1:3" x14ac:dyDescent="0.3">
      <c r="A1776" s="7">
        <v>800</v>
      </c>
      <c r="B1776">
        <v>1.2E-2</v>
      </c>
      <c r="C1776" s="15">
        <f t="shared" si="27"/>
        <v>9.6</v>
      </c>
    </row>
    <row r="1777" spans="1:3" x14ac:dyDescent="0.3">
      <c r="A1777" s="7">
        <v>800</v>
      </c>
      <c r="B1777">
        <v>1.2E-2</v>
      </c>
      <c r="C1777" s="15">
        <f t="shared" si="27"/>
        <v>9.6</v>
      </c>
    </row>
    <row r="1778" spans="1:3" x14ac:dyDescent="0.3">
      <c r="A1778" s="7">
        <v>800</v>
      </c>
      <c r="B1778">
        <v>1.2E-2</v>
      </c>
      <c r="C1778" s="15">
        <f t="shared" si="27"/>
        <v>9.6</v>
      </c>
    </row>
    <row r="1779" spans="1:3" x14ac:dyDescent="0.3">
      <c r="A1779" s="7">
        <v>800</v>
      </c>
      <c r="B1779">
        <v>1.2E-2</v>
      </c>
      <c r="C1779" s="15">
        <f t="shared" si="27"/>
        <v>9.6</v>
      </c>
    </row>
    <row r="1780" spans="1:3" x14ac:dyDescent="0.3">
      <c r="A1780" s="7">
        <v>800</v>
      </c>
      <c r="B1780">
        <v>1.2E-2</v>
      </c>
      <c r="C1780" s="15">
        <f t="shared" si="27"/>
        <v>9.6</v>
      </c>
    </row>
    <row r="1781" spans="1:3" x14ac:dyDescent="0.3">
      <c r="A1781" s="7">
        <v>800</v>
      </c>
      <c r="B1781">
        <v>1.2E-2</v>
      </c>
      <c r="C1781" s="15">
        <f t="shared" si="27"/>
        <v>9.6</v>
      </c>
    </row>
    <row r="1782" spans="1:3" x14ac:dyDescent="0.3">
      <c r="A1782" s="7">
        <v>800</v>
      </c>
      <c r="B1782">
        <v>1.2E-2</v>
      </c>
      <c r="C1782" s="15">
        <f t="shared" si="27"/>
        <v>9.6</v>
      </c>
    </row>
    <row r="1783" spans="1:3" x14ac:dyDescent="0.3">
      <c r="A1783" s="7">
        <v>800</v>
      </c>
      <c r="B1783">
        <v>1.2E-2</v>
      </c>
      <c r="C1783" s="15">
        <f t="shared" si="27"/>
        <v>9.6</v>
      </c>
    </row>
    <row r="1784" spans="1:3" x14ac:dyDescent="0.3">
      <c r="A1784" s="7">
        <v>800</v>
      </c>
      <c r="B1784">
        <v>1.2E-2</v>
      </c>
      <c r="C1784" s="15">
        <f t="shared" si="27"/>
        <v>9.6</v>
      </c>
    </row>
    <row r="1785" spans="1:3" x14ac:dyDescent="0.3">
      <c r="A1785" s="7">
        <v>800</v>
      </c>
      <c r="B1785">
        <v>1.2E-2</v>
      </c>
      <c r="C1785" s="15">
        <f t="shared" si="27"/>
        <v>9.6</v>
      </c>
    </row>
    <row r="1786" spans="1:3" x14ac:dyDescent="0.3">
      <c r="A1786" s="7">
        <v>800</v>
      </c>
      <c r="B1786">
        <v>1.2E-2</v>
      </c>
      <c r="C1786" s="15">
        <f t="shared" si="27"/>
        <v>9.6</v>
      </c>
    </row>
    <row r="1787" spans="1:3" x14ac:dyDescent="0.3">
      <c r="A1787" s="7">
        <v>800</v>
      </c>
      <c r="B1787">
        <v>1.2E-2</v>
      </c>
      <c r="C1787" s="15">
        <f t="shared" si="27"/>
        <v>9.6</v>
      </c>
    </row>
    <row r="1788" spans="1:3" x14ac:dyDescent="0.3">
      <c r="A1788" s="7">
        <v>800</v>
      </c>
      <c r="B1788">
        <v>1.2E-2</v>
      </c>
      <c r="C1788" s="15">
        <f t="shared" si="27"/>
        <v>9.6</v>
      </c>
    </row>
    <row r="1789" spans="1:3" x14ac:dyDescent="0.3">
      <c r="A1789" s="7">
        <v>800</v>
      </c>
      <c r="B1789">
        <v>1.2E-2</v>
      </c>
      <c r="C1789" s="15">
        <f t="shared" si="27"/>
        <v>9.6</v>
      </c>
    </row>
    <row r="1790" spans="1:3" x14ac:dyDescent="0.3">
      <c r="A1790" s="7">
        <v>800</v>
      </c>
      <c r="B1790">
        <v>1.2E-2</v>
      </c>
      <c r="C1790" s="15">
        <f t="shared" si="27"/>
        <v>9.6</v>
      </c>
    </row>
    <row r="1791" spans="1:3" x14ac:dyDescent="0.3">
      <c r="A1791" s="7">
        <v>800</v>
      </c>
      <c r="B1791">
        <v>1.2E-2</v>
      </c>
      <c r="C1791" s="15">
        <f t="shared" si="27"/>
        <v>9.6</v>
      </c>
    </row>
    <row r="1792" spans="1:3" x14ac:dyDescent="0.3">
      <c r="A1792" s="7">
        <v>800</v>
      </c>
      <c r="B1792">
        <v>1.2E-2</v>
      </c>
      <c r="C1792" s="15">
        <f t="shared" si="27"/>
        <v>9.6</v>
      </c>
    </row>
    <row r="1793" spans="1:3" x14ac:dyDescent="0.3">
      <c r="A1793" s="7">
        <v>800</v>
      </c>
      <c r="B1793">
        <v>1.2E-2</v>
      </c>
      <c r="C1793" s="15">
        <f t="shared" si="27"/>
        <v>9.6</v>
      </c>
    </row>
    <row r="1794" spans="1:3" x14ac:dyDescent="0.3">
      <c r="A1794" s="7">
        <v>800</v>
      </c>
      <c r="B1794">
        <v>1.2E-2</v>
      </c>
      <c r="C1794" s="15">
        <f t="shared" si="27"/>
        <v>9.6</v>
      </c>
    </row>
    <row r="1795" spans="1:3" x14ac:dyDescent="0.3">
      <c r="A1795" s="7">
        <v>800</v>
      </c>
      <c r="B1795">
        <v>1.2E-2</v>
      </c>
      <c r="C1795" s="15">
        <f t="shared" ref="C1795:C1858" si="28">A1795*B1795</f>
        <v>9.6</v>
      </c>
    </row>
    <row r="1796" spans="1:3" x14ac:dyDescent="0.3">
      <c r="A1796" s="7">
        <v>800</v>
      </c>
      <c r="B1796">
        <v>1.2E-2</v>
      </c>
      <c r="C1796" s="15">
        <f t="shared" si="28"/>
        <v>9.6</v>
      </c>
    </row>
    <row r="1797" spans="1:3" x14ac:dyDescent="0.3">
      <c r="A1797" s="7">
        <v>800</v>
      </c>
      <c r="B1797">
        <v>1.2E-2</v>
      </c>
      <c r="C1797" s="15">
        <f t="shared" si="28"/>
        <v>9.6</v>
      </c>
    </row>
    <row r="1798" spans="1:3" x14ac:dyDescent="0.3">
      <c r="A1798" s="7">
        <v>800</v>
      </c>
      <c r="B1798">
        <v>1.2E-2</v>
      </c>
      <c r="C1798" s="15">
        <f t="shared" si="28"/>
        <v>9.6</v>
      </c>
    </row>
    <row r="1799" spans="1:3" x14ac:dyDescent="0.3">
      <c r="A1799" s="7">
        <v>800</v>
      </c>
      <c r="B1799">
        <v>1.2E-2</v>
      </c>
      <c r="C1799" s="15">
        <f t="shared" si="28"/>
        <v>9.6</v>
      </c>
    </row>
    <row r="1800" spans="1:3" x14ac:dyDescent="0.3">
      <c r="A1800" s="7">
        <v>800</v>
      </c>
      <c r="B1800">
        <v>1.2E-2</v>
      </c>
      <c r="C1800" s="15">
        <f t="shared" si="28"/>
        <v>9.6</v>
      </c>
    </row>
    <row r="1801" spans="1:3" x14ac:dyDescent="0.3">
      <c r="A1801" s="7">
        <v>800</v>
      </c>
      <c r="B1801">
        <v>1.2E-2</v>
      </c>
      <c r="C1801" s="15">
        <f t="shared" si="28"/>
        <v>9.6</v>
      </c>
    </row>
    <row r="1802" spans="1:3" x14ac:dyDescent="0.3">
      <c r="A1802" s="7">
        <v>800</v>
      </c>
      <c r="B1802">
        <v>1.2E-2</v>
      </c>
      <c r="C1802" s="15">
        <f t="shared" si="28"/>
        <v>9.6</v>
      </c>
    </row>
    <row r="1803" spans="1:3" x14ac:dyDescent="0.3">
      <c r="A1803" s="7">
        <v>800</v>
      </c>
      <c r="B1803">
        <v>1.2E-2</v>
      </c>
      <c r="C1803" s="15">
        <f t="shared" si="28"/>
        <v>9.6</v>
      </c>
    </row>
    <row r="1804" spans="1:3" x14ac:dyDescent="0.3">
      <c r="A1804" s="7">
        <v>800</v>
      </c>
      <c r="B1804">
        <v>1.2E-2</v>
      </c>
      <c r="C1804" s="15">
        <f t="shared" si="28"/>
        <v>9.6</v>
      </c>
    </row>
    <row r="1805" spans="1:3" x14ac:dyDescent="0.3">
      <c r="A1805" s="7">
        <v>800</v>
      </c>
      <c r="B1805">
        <v>1.2E-2</v>
      </c>
      <c r="C1805" s="15">
        <f t="shared" si="28"/>
        <v>9.6</v>
      </c>
    </row>
    <row r="1806" spans="1:3" x14ac:dyDescent="0.3">
      <c r="A1806" s="7">
        <v>800</v>
      </c>
      <c r="B1806">
        <v>1.2E-2</v>
      </c>
      <c r="C1806" s="15">
        <f t="shared" si="28"/>
        <v>9.6</v>
      </c>
    </row>
    <row r="1807" spans="1:3" x14ac:dyDescent="0.3">
      <c r="A1807" s="7">
        <v>800</v>
      </c>
      <c r="B1807">
        <v>1.2E-2</v>
      </c>
      <c r="C1807" s="15">
        <f t="shared" si="28"/>
        <v>9.6</v>
      </c>
    </row>
    <row r="1808" spans="1:3" x14ac:dyDescent="0.3">
      <c r="A1808" s="7">
        <v>800</v>
      </c>
      <c r="B1808">
        <v>1.2E-2</v>
      </c>
      <c r="C1808" s="15">
        <f t="shared" si="28"/>
        <v>9.6</v>
      </c>
    </row>
    <row r="1809" spans="1:3" x14ac:dyDescent="0.3">
      <c r="A1809" s="7">
        <v>800</v>
      </c>
      <c r="B1809">
        <v>1.2E-2</v>
      </c>
      <c r="C1809" s="15">
        <f t="shared" si="28"/>
        <v>9.6</v>
      </c>
    </row>
    <row r="1810" spans="1:3" x14ac:dyDescent="0.3">
      <c r="A1810" s="7">
        <v>800</v>
      </c>
      <c r="B1810">
        <v>1.2E-2</v>
      </c>
      <c r="C1810" s="15">
        <f t="shared" si="28"/>
        <v>9.6</v>
      </c>
    </row>
    <row r="1811" spans="1:3" x14ac:dyDescent="0.3">
      <c r="A1811" s="7">
        <v>800</v>
      </c>
      <c r="B1811">
        <v>1.2E-2</v>
      </c>
      <c r="C1811" s="15">
        <f t="shared" si="28"/>
        <v>9.6</v>
      </c>
    </row>
    <row r="1812" spans="1:3" x14ac:dyDescent="0.3">
      <c r="A1812" s="7">
        <v>800</v>
      </c>
      <c r="B1812">
        <v>1.2E-2</v>
      </c>
      <c r="C1812" s="15">
        <f t="shared" si="28"/>
        <v>9.6</v>
      </c>
    </row>
    <row r="1813" spans="1:3" x14ac:dyDescent="0.3">
      <c r="A1813" s="7">
        <v>800</v>
      </c>
      <c r="B1813">
        <v>1.2E-2</v>
      </c>
      <c r="C1813" s="15">
        <f t="shared" si="28"/>
        <v>9.6</v>
      </c>
    </row>
    <row r="1814" spans="1:3" x14ac:dyDescent="0.3">
      <c r="A1814" s="7">
        <v>800</v>
      </c>
      <c r="B1814">
        <v>1.2E-2</v>
      </c>
      <c r="C1814" s="15">
        <f t="shared" si="28"/>
        <v>9.6</v>
      </c>
    </row>
    <row r="1815" spans="1:3" x14ac:dyDescent="0.3">
      <c r="A1815" s="7">
        <v>800</v>
      </c>
      <c r="B1815">
        <v>1.2E-2</v>
      </c>
      <c r="C1815" s="15">
        <f t="shared" si="28"/>
        <v>9.6</v>
      </c>
    </row>
    <row r="1816" spans="1:3" x14ac:dyDescent="0.3">
      <c r="A1816" s="7">
        <v>800</v>
      </c>
      <c r="B1816">
        <v>1.2E-2</v>
      </c>
      <c r="C1816" s="15">
        <f t="shared" si="28"/>
        <v>9.6</v>
      </c>
    </row>
    <row r="1817" spans="1:3" x14ac:dyDescent="0.3">
      <c r="A1817" s="7">
        <v>800</v>
      </c>
      <c r="B1817">
        <v>1.2E-2</v>
      </c>
      <c r="C1817" s="15">
        <f t="shared" si="28"/>
        <v>9.6</v>
      </c>
    </row>
    <row r="1818" spans="1:3" x14ac:dyDescent="0.3">
      <c r="A1818" s="7">
        <v>800</v>
      </c>
      <c r="B1818">
        <v>1.2E-2</v>
      </c>
      <c r="C1818" s="15">
        <f t="shared" si="28"/>
        <v>9.6</v>
      </c>
    </row>
    <row r="1819" spans="1:3" x14ac:dyDescent="0.3">
      <c r="A1819" s="7">
        <v>800</v>
      </c>
      <c r="B1819">
        <v>1.2E-2</v>
      </c>
      <c r="C1819" s="15">
        <f t="shared" si="28"/>
        <v>9.6</v>
      </c>
    </row>
    <row r="1820" spans="1:3" x14ac:dyDescent="0.3">
      <c r="A1820" s="7">
        <v>800</v>
      </c>
      <c r="B1820">
        <v>1.2E-2</v>
      </c>
      <c r="C1820" s="15">
        <f t="shared" si="28"/>
        <v>9.6</v>
      </c>
    </row>
    <row r="1821" spans="1:3" x14ac:dyDescent="0.3">
      <c r="A1821" s="7">
        <v>800</v>
      </c>
      <c r="B1821">
        <v>1.2E-2</v>
      </c>
      <c r="C1821" s="15">
        <f t="shared" si="28"/>
        <v>9.6</v>
      </c>
    </row>
    <row r="1822" spans="1:3" x14ac:dyDescent="0.3">
      <c r="A1822" s="7">
        <v>800</v>
      </c>
      <c r="B1822">
        <v>1.2E-2</v>
      </c>
      <c r="C1822" s="15">
        <f t="shared" si="28"/>
        <v>9.6</v>
      </c>
    </row>
    <row r="1823" spans="1:3" x14ac:dyDescent="0.3">
      <c r="A1823" s="7">
        <v>800</v>
      </c>
      <c r="B1823">
        <v>1.2E-2</v>
      </c>
      <c r="C1823" s="15">
        <f t="shared" si="28"/>
        <v>9.6</v>
      </c>
    </row>
    <row r="1824" spans="1:3" x14ac:dyDescent="0.3">
      <c r="A1824" s="7">
        <v>800</v>
      </c>
      <c r="B1824">
        <v>1.2E-2</v>
      </c>
      <c r="C1824" s="15">
        <f t="shared" si="28"/>
        <v>9.6</v>
      </c>
    </row>
    <row r="1825" spans="1:3" x14ac:dyDescent="0.3">
      <c r="A1825" s="7">
        <v>800</v>
      </c>
      <c r="B1825">
        <v>1.2E-2</v>
      </c>
      <c r="C1825" s="15">
        <f t="shared" si="28"/>
        <v>9.6</v>
      </c>
    </row>
    <row r="1826" spans="1:3" x14ac:dyDescent="0.3">
      <c r="A1826" s="7">
        <v>800</v>
      </c>
      <c r="B1826">
        <v>1.2E-2</v>
      </c>
      <c r="C1826" s="15">
        <f t="shared" si="28"/>
        <v>9.6</v>
      </c>
    </row>
    <row r="1827" spans="1:3" x14ac:dyDescent="0.3">
      <c r="A1827" s="7">
        <v>800</v>
      </c>
      <c r="B1827">
        <v>1.2E-2</v>
      </c>
      <c r="C1827" s="15">
        <f t="shared" si="28"/>
        <v>9.6</v>
      </c>
    </row>
    <row r="1828" spans="1:3" x14ac:dyDescent="0.3">
      <c r="A1828" s="7">
        <v>800</v>
      </c>
      <c r="B1828">
        <v>1.2E-2</v>
      </c>
      <c r="C1828" s="15">
        <f t="shared" si="28"/>
        <v>9.6</v>
      </c>
    </row>
    <row r="1829" spans="1:3" x14ac:dyDescent="0.3">
      <c r="A1829" s="7">
        <v>800</v>
      </c>
      <c r="B1829">
        <v>1.2E-2</v>
      </c>
      <c r="C1829" s="15">
        <f t="shared" si="28"/>
        <v>9.6</v>
      </c>
    </row>
    <row r="1830" spans="1:3" x14ac:dyDescent="0.3">
      <c r="A1830" s="7">
        <v>800</v>
      </c>
      <c r="B1830">
        <v>1.2E-2</v>
      </c>
      <c r="C1830" s="15">
        <f t="shared" si="28"/>
        <v>9.6</v>
      </c>
    </row>
    <row r="1831" spans="1:3" x14ac:dyDescent="0.3">
      <c r="A1831" s="7">
        <v>800</v>
      </c>
      <c r="B1831">
        <v>1.2E-2</v>
      </c>
      <c r="C1831" s="15">
        <f t="shared" si="28"/>
        <v>9.6</v>
      </c>
    </row>
    <row r="1832" spans="1:3" x14ac:dyDescent="0.3">
      <c r="A1832" s="7">
        <v>800</v>
      </c>
      <c r="B1832">
        <v>1.2E-2</v>
      </c>
      <c r="C1832" s="15">
        <f t="shared" si="28"/>
        <v>9.6</v>
      </c>
    </row>
    <row r="1833" spans="1:3" x14ac:dyDescent="0.3">
      <c r="A1833" s="7">
        <v>800</v>
      </c>
      <c r="B1833">
        <v>1.2E-2</v>
      </c>
      <c r="C1833" s="15">
        <f t="shared" si="28"/>
        <v>9.6</v>
      </c>
    </row>
    <row r="1834" spans="1:3" x14ac:dyDescent="0.3">
      <c r="A1834" s="7">
        <v>800</v>
      </c>
      <c r="B1834">
        <v>1.2E-2</v>
      </c>
      <c r="C1834" s="15">
        <f t="shared" si="28"/>
        <v>9.6</v>
      </c>
    </row>
    <row r="1835" spans="1:3" x14ac:dyDescent="0.3">
      <c r="A1835" s="7">
        <v>800</v>
      </c>
      <c r="B1835">
        <v>1.2E-2</v>
      </c>
      <c r="C1835" s="15">
        <f t="shared" si="28"/>
        <v>9.6</v>
      </c>
    </row>
    <row r="1836" spans="1:3" x14ac:dyDescent="0.3">
      <c r="A1836" s="7">
        <v>800</v>
      </c>
      <c r="B1836">
        <v>1.2E-2</v>
      </c>
      <c r="C1836" s="15">
        <f t="shared" si="28"/>
        <v>9.6</v>
      </c>
    </row>
    <row r="1837" spans="1:3" x14ac:dyDescent="0.3">
      <c r="A1837" s="7">
        <v>800</v>
      </c>
      <c r="B1837">
        <v>1.2E-2</v>
      </c>
      <c r="C1837" s="15">
        <f t="shared" si="28"/>
        <v>9.6</v>
      </c>
    </row>
    <row r="1838" spans="1:3" x14ac:dyDescent="0.3">
      <c r="A1838" s="7">
        <v>800</v>
      </c>
      <c r="B1838">
        <v>1.2E-2</v>
      </c>
      <c r="C1838" s="15">
        <f t="shared" si="28"/>
        <v>9.6</v>
      </c>
    </row>
    <row r="1839" spans="1:3" x14ac:dyDescent="0.3">
      <c r="A1839" s="7">
        <v>800</v>
      </c>
      <c r="B1839">
        <v>1.2E-2</v>
      </c>
      <c r="C1839" s="15">
        <f t="shared" si="28"/>
        <v>9.6</v>
      </c>
    </row>
    <row r="1840" spans="1:3" x14ac:dyDescent="0.3">
      <c r="A1840" s="7">
        <v>800</v>
      </c>
      <c r="B1840">
        <v>1.2E-2</v>
      </c>
      <c r="C1840" s="15">
        <f t="shared" si="28"/>
        <v>9.6</v>
      </c>
    </row>
    <row r="1841" spans="1:3" x14ac:dyDescent="0.3">
      <c r="A1841" s="7">
        <v>800</v>
      </c>
      <c r="B1841">
        <v>1.2E-2</v>
      </c>
      <c r="C1841" s="15">
        <f t="shared" si="28"/>
        <v>9.6</v>
      </c>
    </row>
    <row r="1842" spans="1:3" x14ac:dyDescent="0.3">
      <c r="A1842" s="7">
        <v>800</v>
      </c>
      <c r="B1842">
        <v>1.2E-2</v>
      </c>
      <c r="C1842" s="15">
        <f t="shared" si="28"/>
        <v>9.6</v>
      </c>
    </row>
    <row r="1843" spans="1:3" x14ac:dyDescent="0.3">
      <c r="A1843" s="7">
        <v>800</v>
      </c>
      <c r="B1843">
        <v>1.2E-2</v>
      </c>
      <c r="C1843" s="15">
        <f t="shared" si="28"/>
        <v>9.6</v>
      </c>
    </row>
    <row r="1844" spans="1:3" x14ac:dyDescent="0.3">
      <c r="A1844" s="7">
        <v>800</v>
      </c>
      <c r="B1844">
        <v>1.2E-2</v>
      </c>
      <c r="C1844" s="15">
        <f t="shared" si="28"/>
        <v>9.6</v>
      </c>
    </row>
    <row r="1845" spans="1:3" x14ac:dyDescent="0.3">
      <c r="A1845" s="7">
        <v>800</v>
      </c>
      <c r="B1845">
        <v>1.2E-2</v>
      </c>
      <c r="C1845" s="15">
        <f t="shared" si="28"/>
        <v>9.6</v>
      </c>
    </row>
    <row r="1846" spans="1:3" x14ac:dyDescent="0.3">
      <c r="A1846" s="7">
        <v>800</v>
      </c>
      <c r="B1846">
        <v>1.2E-2</v>
      </c>
      <c r="C1846" s="15">
        <f t="shared" si="28"/>
        <v>9.6</v>
      </c>
    </row>
    <row r="1847" spans="1:3" x14ac:dyDescent="0.3">
      <c r="A1847" s="7">
        <v>800</v>
      </c>
      <c r="B1847">
        <v>1.2E-2</v>
      </c>
      <c r="C1847" s="15">
        <f t="shared" si="28"/>
        <v>9.6</v>
      </c>
    </row>
    <row r="1848" spans="1:3" x14ac:dyDescent="0.3">
      <c r="A1848" s="7">
        <v>800</v>
      </c>
      <c r="B1848">
        <v>1.2E-2</v>
      </c>
      <c r="C1848" s="15">
        <f t="shared" si="28"/>
        <v>9.6</v>
      </c>
    </row>
    <row r="1849" spans="1:3" x14ac:dyDescent="0.3">
      <c r="A1849" s="7">
        <v>800</v>
      </c>
      <c r="B1849">
        <v>1.2E-2</v>
      </c>
      <c r="C1849" s="15">
        <f t="shared" si="28"/>
        <v>9.6</v>
      </c>
    </row>
    <row r="1850" spans="1:3" x14ac:dyDescent="0.3">
      <c r="A1850" s="7">
        <v>800</v>
      </c>
      <c r="B1850">
        <v>1.2E-2</v>
      </c>
      <c r="C1850" s="15">
        <f t="shared" si="28"/>
        <v>9.6</v>
      </c>
    </row>
    <row r="1851" spans="1:3" x14ac:dyDescent="0.3">
      <c r="A1851" s="7">
        <v>800</v>
      </c>
      <c r="B1851">
        <v>1.2E-2</v>
      </c>
      <c r="C1851" s="15">
        <f t="shared" si="28"/>
        <v>9.6</v>
      </c>
    </row>
    <row r="1852" spans="1:3" x14ac:dyDescent="0.3">
      <c r="A1852" s="7">
        <v>800</v>
      </c>
      <c r="B1852">
        <v>1.2E-2</v>
      </c>
      <c r="C1852" s="15">
        <f t="shared" si="28"/>
        <v>9.6</v>
      </c>
    </row>
    <row r="1853" spans="1:3" x14ac:dyDescent="0.3">
      <c r="A1853" s="7">
        <v>800</v>
      </c>
      <c r="B1853">
        <v>1.2E-2</v>
      </c>
      <c r="C1853" s="15">
        <f t="shared" si="28"/>
        <v>9.6</v>
      </c>
    </row>
    <row r="1854" spans="1:3" x14ac:dyDescent="0.3">
      <c r="A1854" s="7">
        <v>800</v>
      </c>
      <c r="B1854">
        <v>1.2E-2</v>
      </c>
      <c r="C1854" s="15">
        <f t="shared" si="28"/>
        <v>9.6</v>
      </c>
    </row>
    <row r="1855" spans="1:3" x14ac:dyDescent="0.3">
      <c r="A1855" s="7">
        <v>800</v>
      </c>
      <c r="B1855">
        <v>1.2E-2</v>
      </c>
      <c r="C1855" s="15">
        <f t="shared" si="28"/>
        <v>9.6</v>
      </c>
    </row>
    <row r="1856" spans="1:3" x14ac:dyDescent="0.3">
      <c r="A1856" s="7">
        <v>800</v>
      </c>
      <c r="B1856">
        <v>1.2E-2</v>
      </c>
      <c r="C1856" s="15">
        <f t="shared" si="28"/>
        <v>9.6</v>
      </c>
    </row>
    <row r="1857" spans="1:3" x14ac:dyDescent="0.3">
      <c r="A1857" s="7">
        <v>800</v>
      </c>
      <c r="B1857">
        <v>1.2E-2</v>
      </c>
      <c r="C1857" s="15">
        <f t="shared" si="28"/>
        <v>9.6</v>
      </c>
    </row>
    <row r="1858" spans="1:3" x14ac:dyDescent="0.3">
      <c r="A1858" s="7">
        <v>800</v>
      </c>
      <c r="B1858">
        <v>1.2E-2</v>
      </c>
      <c r="C1858" s="15">
        <f t="shared" si="28"/>
        <v>9.6</v>
      </c>
    </row>
    <row r="1859" spans="1:3" x14ac:dyDescent="0.3">
      <c r="A1859" s="7">
        <v>800</v>
      </c>
      <c r="B1859">
        <v>1.2E-2</v>
      </c>
      <c r="C1859" s="15">
        <f t="shared" ref="C1859:C1922" si="29">A1859*B1859</f>
        <v>9.6</v>
      </c>
    </row>
    <row r="1860" spans="1:3" x14ac:dyDescent="0.3">
      <c r="A1860" s="7">
        <v>800</v>
      </c>
      <c r="B1860">
        <v>1.2E-2</v>
      </c>
      <c r="C1860" s="15">
        <f t="shared" si="29"/>
        <v>9.6</v>
      </c>
    </row>
    <row r="1861" spans="1:3" x14ac:dyDescent="0.3">
      <c r="A1861" s="7">
        <v>800</v>
      </c>
      <c r="B1861">
        <v>1.2E-2</v>
      </c>
      <c r="C1861" s="15">
        <f t="shared" si="29"/>
        <v>9.6</v>
      </c>
    </row>
    <row r="1862" spans="1:3" x14ac:dyDescent="0.3">
      <c r="A1862" s="7">
        <v>800</v>
      </c>
      <c r="B1862">
        <v>1.2E-2</v>
      </c>
      <c r="C1862" s="15">
        <f t="shared" si="29"/>
        <v>9.6</v>
      </c>
    </row>
    <row r="1863" spans="1:3" x14ac:dyDescent="0.3">
      <c r="A1863" s="7">
        <v>800</v>
      </c>
      <c r="B1863">
        <v>1.2E-2</v>
      </c>
      <c r="C1863" s="15">
        <f t="shared" si="29"/>
        <v>9.6</v>
      </c>
    </row>
    <row r="1864" spans="1:3" x14ac:dyDescent="0.3">
      <c r="A1864" s="7">
        <v>800</v>
      </c>
      <c r="B1864">
        <v>1.2E-2</v>
      </c>
      <c r="C1864" s="15">
        <f t="shared" si="29"/>
        <v>9.6</v>
      </c>
    </row>
    <row r="1865" spans="1:3" x14ac:dyDescent="0.3">
      <c r="A1865" s="7">
        <v>800</v>
      </c>
      <c r="B1865">
        <v>1.2E-2</v>
      </c>
      <c r="C1865" s="15">
        <f t="shared" si="29"/>
        <v>9.6</v>
      </c>
    </row>
    <row r="1866" spans="1:3" x14ac:dyDescent="0.3">
      <c r="A1866" s="7">
        <v>800</v>
      </c>
      <c r="B1866">
        <v>1.2E-2</v>
      </c>
      <c r="C1866" s="15">
        <f t="shared" si="29"/>
        <v>9.6</v>
      </c>
    </row>
    <row r="1867" spans="1:3" x14ac:dyDescent="0.3">
      <c r="A1867" s="7">
        <v>800</v>
      </c>
      <c r="B1867">
        <v>1.2E-2</v>
      </c>
      <c r="C1867" s="15">
        <f t="shared" si="29"/>
        <v>9.6</v>
      </c>
    </row>
    <row r="1868" spans="1:3" x14ac:dyDescent="0.3">
      <c r="A1868" s="7">
        <v>800</v>
      </c>
      <c r="B1868">
        <v>1.2E-2</v>
      </c>
      <c r="C1868" s="15">
        <f t="shared" si="29"/>
        <v>9.6</v>
      </c>
    </row>
    <row r="1869" spans="1:3" x14ac:dyDescent="0.3">
      <c r="A1869" s="7">
        <v>800</v>
      </c>
      <c r="B1869">
        <v>1.2E-2</v>
      </c>
      <c r="C1869" s="15">
        <f t="shared" si="29"/>
        <v>9.6</v>
      </c>
    </row>
    <row r="1870" spans="1:3" x14ac:dyDescent="0.3">
      <c r="A1870" s="7">
        <v>800</v>
      </c>
      <c r="B1870">
        <v>1.2E-2</v>
      </c>
      <c r="C1870" s="15">
        <f t="shared" si="29"/>
        <v>9.6</v>
      </c>
    </row>
    <row r="1871" spans="1:3" x14ac:dyDescent="0.3">
      <c r="A1871" s="7">
        <v>800</v>
      </c>
      <c r="B1871">
        <v>1.2E-2</v>
      </c>
      <c r="C1871" s="15">
        <f t="shared" si="29"/>
        <v>9.6</v>
      </c>
    </row>
    <row r="1872" spans="1:3" x14ac:dyDescent="0.3">
      <c r="A1872" s="7">
        <v>800</v>
      </c>
      <c r="B1872">
        <v>1.2E-2</v>
      </c>
      <c r="C1872" s="15">
        <f t="shared" si="29"/>
        <v>9.6</v>
      </c>
    </row>
    <row r="1873" spans="1:3" x14ac:dyDescent="0.3">
      <c r="A1873" s="7">
        <v>800</v>
      </c>
      <c r="B1873">
        <v>1.2E-2</v>
      </c>
      <c r="C1873" s="15">
        <f t="shared" si="29"/>
        <v>9.6</v>
      </c>
    </row>
    <row r="1874" spans="1:3" x14ac:dyDescent="0.3">
      <c r="A1874" s="7">
        <v>800</v>
      </c>
      <c r="B1874">
        <v>1.2E-2</v>
      </c>
      <c r="C1874" s="15">
        <f t="shared" si="29"/>
        <v>9.6</v>
      </c>
    </row>
    <row r="1875" spans="1:3" x14ac:dyDescent="0.3">
      <c r="A1875" s="7">
        <v>800</v>
      </c>
      <c r="B1875">
        <v>1.2E-2</v>
      </c>
      <c r="C1875" s="15">
        <f t="shared" si="29"/>
        <v>9.6</v>
      </c>
    </row>
    <row r="1876" spans="1:3" x14ac:dyDescent="0.3">
      <c r="A1876" s="7">
        <v>800</v>
      </c>
      <c r="B1876">
        <v>1.2E-2</v>
      </c>
      <c r="C1876" s="15">
        <f t="shared" si="29"/>
        <v>9.6</v>
      </c>
    </row>
    <row r="1877" spans="1:3" x14ac:dyDescent="0.3">
      <c r="A1877" s="7">
        <v>800</v>
      </c>
      <c r="B1877">
        <v>1.2E-2</v>
      </c>
      <c r="C1877" s="15">
        <f t="shared" si="29"/>
        <v>9.6</v>
      </c>
    </row>
    <row r="1878" spans="1:3" x14ac:dyDescent="0.3">
      <c r="A1878" s="7">
        <v>800</v>
      </c>
      <c r="B1878">
        <v>1.2E-2</v>
      </c>
      <c r="C1878" s="15">
        <f t="shared" si="29"/>
        <v>9.6</v>
      </c>
    </row>
    <row r="1879" spans="1:3" x14ac:dyDescent="0.3">
      <c r="A1879" s="7">
        <v>800</v>
      </c>
      <c r="B1879">
        <v>1.2E-2</v>
      </c>
      <c r="C1879" s="15">
        <f t="shared" si="29"/>
        <v>9.6</v>
      </c>
    </row>
    <row r="1880" spans="1:3" x14ac:dyDescent="0.3">
      <c r="A1880" s="7">
        <v>800</v>
      </c>
      <c r="B1880">
        <v>1.2E-2</v>
      </c>
      <c r="C1880" s="15">
        <f t="shared" si="29"/>
        <v>9.6</v>
      </c>
    </row>
    <row r="1881" spans="1:3" x14ac:dyDescent="0.3">
      <c r="A1881" s="7">
        <v>800</v>
      </c>
      <c r="B1881">
        <v>1.2E-2</v>
      </c>
      <c r="C1881" s="15">
        <f t="shared" si="29"/>
        <v>9.6</v>
      </c>
    </row>
    <row r="1882" spans="1:3" x14ac:dyDescent="0.3">
      <c r="A1882" s="7">
        <v>800</v>
      </c>
      <c r="B1882">
        <v>1.2E-2</v>
      </c>
      <c r="C1882" s="15">
        <f t="shared" si="29"/>
        <v>9.6</v>
      </c>
    </row>
    <row r="1883" spans="1:3" x14ac:dyDescent="0.3">
      <c r="A1883" s="7">
        <v>800</v>
      </c>
      <c r="B1883">
        <v>1.2E-2</v>
      </c>
      <c r="C1883" s="15">
        <f t="shared" si="29"/>
        <v>9.6</v>
      </c>
    </row>
    <row r="1884" spans="1:3" x14ac:dyDescent="0.3">
      <c r="A1884" s="7">
        <v>800</v>
      </c>
      <c r="B1884">
        <v>1.2E-2</v>
      </c>
      <c r="C1884" s="15">
        <f t="shared" si="29"/>
        <v>9.6</v>
      </c>
    </row>
    <row r="1885" spans="1:3" x14ac:dyDescent="0.3">
      <c r="A1885" s="7">
        <v>800</v>
      </c>
      <c r="B1885">
        <v>1.2E-2</v>
      </c>
      <c r="C1885" s="15">
        <f t="shared" si="29"/>
        <v>9.6</v>
      </c>
    </row>
    <row r="1886" spans="1:3" x14ac:dyDescent="0.3">
      <c r="A1886" s="7">
        <v>800</v>
      </c>
      <c r="B1886">
        <v>1.2E-2</v>
      </c>
      <c r="C1886" s="15">
        <f t="shared" si="29"/>
        <v>9.6</v>
      </c>
    </row>
    <row r="1887" spans="1:3" x14ac:dyDescent="0.3">
      <c r="A1887" s="7">
        <v>800</v>
      </c>
      <c r="B1887">
        <v>1.2E-2</v>
      </c>
      <c r="C1887" s="15">
        <f t="shared" si="29"/>
        <v>9.6</v>
      </c>
    </row>
    <row r="1888" spans="1:3" x14ac:dyDescent="0.3">
      <c r="A1888" s="7">
        <v>800</v>
      </c>
      <c r="B1888">
        <v>1.2E-2</v>
      </c>
      <c r="C1888" s="15">
        <f t="shared" si="29"/>
        <v>9.6</v>
      </c>
    </row>
    <row r="1889" spans="1:3" x14ac:dyDescent="0.3">
      <c r="A1889" s="7">
        <v>800</v>
      </c>
      <c r="B1889">
        <v>1.2E-2</v>
      </c>
      <c r="C1889" s="15">
        <f t="shared" si="29"/>
        <v>9.6</v>
      </c>
    </row>
    <row r="1890" spans="1:3" x14ac:dyDescent="0.3">
      <c r="A1890" s="7">
        <v>800</v>
      </c>
      <c r="B1890">
        <v>1.2E-2</v>
      </c>
      <c r="C1890" s="15">
        <f t="shared" si="29"/>
        <v>9.6</v>
      </c>
    </row>
    <row r="1891" spans="1:3" x14ac:dyDescent="0.3">
      <c r="A1891" s="7">
        <v>800</v>
      </c>
      <c r="B1891">
        <v>1.2E-2</v>
      </c>
      <c r="C1891" s="15">
        <f t="shared" si="29"/>
        <v>9.6</v>
      </c>
    </row>
    <row r="1892" spans="1:3" x14ac:dyDescent="0.3">
      <c r="A1892" s="7">
        <v>800</v>
      </c>
      <c r="B1892">
        <v>1.2E-2</v>
      </c>
      <c r="C1892" s="15">
        <f t="shared" si="29"/>
        <v>9.6</v>
      </c>
    </row>
    <row r="1893" spans="1:3" x14ac:dyDescent="0.3">
      <c r="A1893" s="7">
        <v>800</v>
      </c>
      <c r="B1893">
        <v>1.2E-2</v>
      </c>
      <c r="C1893" s="15">
        <f t="shared" si="29"/>
        <v>9.6</v>
      </c>
    </row>
    <row r="1894" spans="1:3" x14ac:dyDescent="0.3">
      <c r="A1894" s="7">
        <v>800</v>
      </c>
      <c r="B1894">
        <v>1.2E-2</v>
      </c>
      <c r="C1894" s="15">
        <f t="shared" si="29"/>
        <v>9.6</v>
      </c>
    </row>
    <row r="1895" spans="1:3" x14ac:dyDescent="0.3">
      <c r="A1895" s="7">
        <v>800</v>
      </c>
      <c r="B1895">
        <v>1.2E-2</v>
      </c>
      <c r="C1895" s="15">
        <f t="shared" si="29"/>
        <v>9.6</v>
      </c>
    </row>
    <row r="1896" spans="1:3" x14ac:dyDescent="0.3">
      <c r="A1896" s="7">
        <v>800</v>
      </c>
      <c r="B1896">
        <v>1.2E-2</v>
      </c>
      <c r="C1896" s="15">
        <f t="shared" si="29"/>
        <v>9.6</v>
      </c>
    </row>
    <row r="1897" spans="1:3" x14ac:dyDescent="0.3">
      <c r="A1897" s="7">
        <v>800</v>
      </c>
      <c r="B1897">
        <v>1.2E-2</v>
      </c>
      <c r="C1897" s="15">
        <f t="shared" si="29"/>
        <v>9.6</v>
      </c>
    </row>
    <row r="1898" spans="1:3" x14ac:dyDescent="0.3">
      <c r="A1898" s="7">
        <v>800</v>
      </c>
      <c r="B1898">
        <v>1.2E-2</v>
      </c>
      <c r="C1898" s="15">
        <f t="shared" si="29"/>
        <v>9.6</v>
      </c>
    </row>
    <row r="1899" spans="1:3" x14ac:dyDescent="0.3">
      <c r="A1899" s="7">
        <v>800</v>
      </c>
      <c r="B1899">
        <v>1.2E-2</v>
      </c>
      <c r="C1899" s="15">
        <f t="shared" si="29"/>
        <v>9.6</v>
      </c>
    </row>
    <row r="1900" spans="1:3" x14ac:dyDescent="0.3">
      <c r="A1900" s="7">
        <v>800</v>
      </c>
      <c r="B1900">
        <v>1.2E-2</v>
      </c>
      <c r="C1900" s="15">
        <f t="shared" si="29"/>
        <v>9.6</v>
      </c>
    </row>
    <row r="1901" spans="1:3" x14ac:dyDescent="0.3">
      <c r="A1901" s="7">
        <v>800</v>
      </c>
      <c r="B1901">
        <v>1.2E-2</v>
      </c>
      <c r="C1901" s="15">
        <f t="shared" si="29"/>
        <v>9.6</v>
      </c>
    </row>
    <row r="1902" spans="1:3" x14ac:dyDescent="0.3">
      <c r="A1902" s="7">
        <v>800</v>
      </c>
      <c r="B1902">
        <v>1.2E-2</v>
      </c>
      <c r="C1902" s="15">
        <f t="shared" si="29"/>
        <v>9.6</v>
      </c>
    </row>
    <row r="1903" spans="1:3" x14ac:dyDescent="0.3">
      <c r="A1903" s="7">
        <v>800</v>
      </c>
      <c r="B1903">
        <v>1.2E-2</v>
      </c>
      <c r="C1903" s="15">
        <f t="shared" si="29"/>
        <v>9.6</v>
      </c>
    </row>
    <row r="1904" spans="1:3" x14ac:dyDescent="0.3">
      <c r="A1904" s="7">
        <v>800</v>
      </c>
      <c r="B1904">
        <v>1.2E-2</v>
      </c>
      <c r="C1904" s="15">
        <f t="shared" si="29"/>
        <v>9.6</v>
      </c>
    </row>
    <row r="1905" spans="1:3" x14ac:dyDescent="0.3">
      <c r="A1905" s="7">
        <v>800</v>
      </c>
      <c r="B1905">
        <v>1.2E-2</v>
      </c>
      <c r="C1905" s="15">
        <f t="shared" si="29"/>
        <v>9.6</v>
      </c>
    </row>
    <row r="1906" spans="1:3" x14ac:dyDescent="0.3">
      <c r="A1906" s="7">
        <v>800</v>
      </c>
      <c r="B1906">
        <v>1.2E-2</v>
      </c>
      <c r="C1906" s="15">
        <f t="shared" si="29"/>
        <v>9.6</v>
      </c>
    </row>
    <row r="1907" spans="1:3" x14ac:dyDescent="0.3">
      <c r="A1907" s="7">
        <v>800</v>
      </c>
      <c r="B1907">
        <v>1.2E-2</v>
      </c>
      <c r="C1907" s="15">
        <f t="shared" si="29"/>
        <v>9.6</v>
      </c>
    </row>
    <row r="1908" spans="1:3" x14ac:dyDescent="0.3">
      <c r="A1908" s="7">
        <v>800</v>
      </c>
      <c r="B1908">
        <v>1.2E-2</v>
      </c>
      <c r="C1908" s="15">
        <f t="shared" si="29"/>
        <v>9.6</v>
      </c>
    </row>
    <row r="1909" spans="1:3" x14ac:dyDescent="0.3">
      <c r="A1909" s="7">
        <v>800</v>
      </c>
      <c r="B1909">
        <v>1.2E-2</v>
      </c>
      <c r="C1909" s="15">
        <f t="shared" si="29"/>
        <v>9.6</v>
      </c>
    </row>
    <row r="1910" spans="1:3" x14ac:dyDescent="0.3">
      <c r="A1910" s="7">
        <v>800</v>
      </c>
      <c r="B1910">
        <v>1.2E-2</v>
      </c>
      <c r="C1910" s="15">
        <f t="shared" si="29"/>
        <v>9.6</v>
      </c>
    </row>
    <row r="1911" spans="1:3" x14ac:dyDescent="0.3">
      <c r="A1911" s="7">
        <v>800</v>
      </c>
      <c r="B1911">
        <v>1.2E-2</v>
      </c>
      <c r="C1911" s="15">
        <f t="shared" si="29"/>
        <v>9.6</v>
      </c>
    </row>
    <row r="1912" spans="1:3" x14ac:dyDescent="0.3">
      <c r="A1912" s="7">
        <v>800</v>
      </c>
      <c r="B1912">
        <v>1.2E-2</v>
      </c>
      <c r="C1912" s="15">
        <f t="shared" si="29"/>
        <v>9.6</v>
      </c>
    </row>
    <row r="1913" spans="1:3" x14ac:dyDescent="0.3">
      <c r="A1913" s="7">
        <v>800</v>
      </c>
      <c r="B1913">
        <v>1.2E-2</v>
      </c>
      <c r="C1913" s="15">
        <f t="shared" si="29"/>
        <v>9.6</v>
      </c>
    </row>
    <row r="1914" spans="1:3" x14ac:dyDescent="0.3">
      <c r="A1914" s="7">
        <v>800</v>
      </c>
      <c r="B1914">
        <v>1.2E-2</v>
      </c>
      <c r="C1914" s="15">
        <f t="shared" si="29"/>
        <v>9.6</v>
      </c>
    </row>
    <row r="1915" spans="1:3" x14ac:dyDescent="0.3">
      <c r="A1915" s="7">
        <v>800</v>
      </c>
      <c r="B1915">
        <v>1.2E-2</v>
      </c>
      <c r="C1915" s="15">
        <f t="shared" si="29"/>
        <v>9.6</v>
      </c>
    </row>
    <row r="1916" spans="1:3" x14ac:dyDescent="0.3">
      <c r="A1916" s="7">
        <v>800</v>
      </c>
      <c r="B1916">
        <v>1.2E-2</v>
      </c>
      <c r="C1916" s="15">
        <f t="shared" si="29"/>
        <v>9.6</v>
      </c>
    </row>
    <row r="1917" spans="1:3" x14ac:dyDescent="0.3">
      <c r="A1917" s="7">
        <v>800</v>
      </c>
      <c r="B1917">
        <v>1.2E-2</v>
      </c>
      <c r="C1917" s="15">
        <f t="shared" si="29"/>
        <v>9.6</v>
      </c>
    </row>
    <row r="1918" spans="1:3" x14ac:dyDescent="0.3">
      <c r="A1918" s="7">
        <v>800</v>
      </c>
      <c r="B1918">
        <v>1.2E-2</v>
      </c>
      <c r="C1918" s="15">
        <f t="shared" si="29"/>
        <v>9.6</v>
      </c>
    </row>
    <row r="1919" spans="1:3" x14ac:dyDescent="0.3">
      <c r="A1919" s="7">
        <v>800</v>
      </c>
      <c r="B1919">
        <v>1.2E-2</v>
      </c>
      <c r="C1919" s="15">
        <f t="shared" si="29"/>
        <v>9.6</v>
      </c>
    </row>
    <row r="1920" spans="1:3" x14ac:dyDescent="0.3">
      <c r="A1920" s="7">
        <v>800</v>
      </c>
      <c r="B1920">
        <v>1.2E-2</v>
      </c>
      <c r="C1920" s="15">
        <f t="shared" si="29"/>
        <v>9.6</v>
      </c>
    </row>
    <row r="1921" spans="1:3" x14ac:dyDescent="0.3">
      <c r="A1921" s="7">
        <v>800</v>
      </c>
      <c r="B1921">
        <v>1.2E-2</v>
      </c>
      <c r="C1921" s="15">
        <f t="shared" si="29"/>
        <v>9.6</v>
      </c>
    </row>
    <row r="1922" spans="1:3" x14ac:dyDescent="0.3">
      <c r="A1922" s="7">
        <v>800</v>
      </c>
      <c r="B1922">
        <v>1.2E-2</v>
      </c>
      <c r="C1922" s="15">
        <f t="shared" si="29"/>
        <v>9.6</v>
      </c>
    </row>
    <row r="1923" spans="1:3" x14ac:dyDescent="0.3">
      <c r="A1923" s="7">
        <v>800</v>
      </c>
      <c r="B1923">
        <v>1.2E-2</v>
      </c>
      <c r="C1923" s="15">
        <f t="shared" ref="C1923:C1986" si="30">A1923*B1923</f>
        <v>9.6</v>
      </c>
    </row>
    <row r="1924" spans="1:3" x14ac:dyDescent="0.3">
      <c r="A1924" s="7">
        <v>800</v>
      </c>
      <c r="B1924">
        <v>1.2E-2</v>
      </c>
      <c r="C1924" s="15">
        <f t="shared" si="30"/>
        <v>9.6</v>
      </c>
    </row>
    <row r="1925" spans="1:3" x14ac:dyDescent="0.3">
      <c r="A1925" s="7">
        <v>800</v>
      </c>
      <c r="B1925">
        <v>1.2E-2</v>
      </c>
      <c r="C1925" s="15">
        <f t="shared" si="30"/>
        <v>9.6</v>
      </c>
    </row>
    <row r="1926" spans="1:3" x14ac:dyDescent="0.3">
      <c r="A1926" s="7">
        <v>800</v>
      </c>
      <c r="B1926">
        <v>1.2E-2</v>
      </c>
      <c r="C1926" s="15">
        <f t="shared" si="30"/>
        <v>9.6</v>
      </c>
    </row>
    <row r="1927" spans="1:3" x14ac:dyDescent="0.3">
      <c r="A1927" s="7">
        <v>800</v>
      </c>
      <c r="B1927">
        <v>1.2E-2</v>
      </c>
      <c r="C1927" s="15">
        <f t="shared" si="30"/>
        <v>9.6</v>
      </c>
    </row>
    <row r="1928" spans="1:3" x14ac:dyDescent="0.3">
      <c r="A1928" s="7">
        <v>800</v>
      </c>
      <c r="B1928">
        <v>1.2E-2</v>
      </c>
      <c r="C1928" s="15">
        <f t="shared" si="30"/>
        <v>9.6</v>
      </c>
    </row>
    <row r="1929" spans="1:3" x14ac:dyDescent="0.3">
      <c r="A1929" s="7">
        <v>800</v>
      </c>
      <c r="B1929">
        <v>1.2E-2</v>
      </c>
      <c r="C1929" s="15">
        <f t="shared" si="30"/>
        <v>9.6</v>
      </c>
    </row>
    <row r="1930" spans="1:3" x14ac:dyDescent="0.3">
      <c r="A1930" s="7">
        <v>800</v>
      </c>
      <c r="B1930">
        <v>1.2E-2</v>
      </c>
      <c r="C1930" s="15">
        <f t="shared" si="30"/>
        <v>9.6</v>
      </c>
    </row>
    <row r="1931" spans="1:3" x14ac:dyDescent="0.3">
      <c r="A1931" s="7">
        <v>800</v>
      </c>
      <c r="B1931">
        <v>1.2E-2</v>
      </c>
      <c r="C1931" s="15">
        <f t="shared" si="30"/>
        <v>9.6</v>
      </c>
    </row>
    <row r="1932" spans="1:3" x14ac:dyDescent="0.3">
      <c r="A1932" s="7">
        <v>800</v>
      </c>
      <c r="B1932">
        <v>1.2E-2</v>
      </c>
      <c r="C1932" s="15">
        <f t="shared" si="30"/>
        <v>9.6</v>
      </c>
    </row>
    <row r="1933" spans="1:3" x14ac:dyDescent="0.3">
      <c r="A1933" s="7">
        <v>800</v>
      </c>
      <c r="B1933">
        <v>1.2E-2</v>
      </c>
      <c r="C1933" s="15">
        <f t="shared" si="30"/>
        <v>9.6</v>
      </c>
    </row>
    <row r="1934" spans="1:3" x14ac:dyDescent="0.3">
      <c r="A1934" s="7">
        <v>800</v>
      </c>
      <c r="B1934">
        <v>1.2E-2</v>
      </c>
      <c r="C1934" s="15">
        <f t="shared" si="30"/>
        <v>9.6</v>
      </c>
    </row>
    <row r="1935" spans="1:3" x14ac:dyDescent="0.3">
      <c r="A1935" s="7">
        <v>800</v>
      </c>
      <c r="B1935">
        <v>1.2E-2</v>
      </c>
      <c r="C1935" s="15">
        <f t="shared" si="30"/>
        <v>9.6</v>
      </c>
    </row>
    <row r="1936" spans="1:3" x14ac:dyDescent="0.3">
      <c r="A1936" s="7">
        <v>800</v>
      </c>
      <c r="B1936">
        <v>1.2E-2</v>
      </c>
      <c r="C1936" s="15">
        <f t="shared" si="30"/>
        <v>9.6</v>
      </c>
    </row>
    <row r="1937" spans="1:3" x14ac:dyDescent="0.3">
      <c r="A1937" s="7">
        <v>800</v>
      </c>
      <c r="B1937">
        <v>1.2E-2</v>
      </c>
      <c r="C1937" s="15">
        <f t="shared" si="30"/>
        <v>9.6</v>
      </c>
    </row>
    <row r="1938" spans="1:3" x14ac:dyDescent="0.3">
      <c r="A1938" s="7">
        <v>800</v>
      </c>
      <c r="B1938">
        <v>1.2E-2</v>
      </c>
      <c r="C1938" s="15">
        <f t="shared" si="30"/>
        <v>9.6</v>
      </c>
    </row>
    <row r="1939" spans="1:3" x14ac:dyDescent="0.3">
      <c r="A1939" s="7">
        <v>800</v>
      </c>
      <c r="B1939">
        <v>1.2E-2</v>
      </c>
      <c r="C1939" s="15">
        <f t="shared" si="30"/>
        <v>9.6</v>
      </c>
    </row>
    <row r="1940" spans="1:3" x14ac:dyDescent="0.3">
      <c r="A1940" s="7">
        <v>800</v>
      </c>
      <c r="B1940">
        <v>1.2E-2</v>
      </c>
      <c r="C1940" s="15">
        <f t="shared" si="30"/>
        <v>9.6</v>
      </c>
    </row>
    <row r="1941" spans="1:3" x14ac:dyDescent="0.3">
      <c r="A1941" s="7">
        <v>800</v>
      </c>
      <c r="B1941">
        <v>1.2E-2</v>
      </c>
      <c r="C1941" s="15">
        <f t="shared" si="30"/>
        <v>9.6</v>
      </c>
    </row>
    <row r="1942" spans="1:3" x14ac:dyDescent="0.3">
      <c r="A1942" s="7">
        <v>800</v>
      </c>
      <c r="B1942">
        <v>1.2E-2</v>
      </c>
      <c r="C1942" s="15">
        <f t="shared" si="30"/>
        <v>9.6</v>
      </c>
    </row>
    <row r="1943" spans="1:3" x14ac:dyDescent="0.3">
      <c r="A1943" s="7">
        <v>800</v>
      </c>
      <c r="B1943">
        <v>1.2E-2</v>
      </c>
      <c r="C1943" s="15">
        <f t="shared" si="30"/>
        <v>9.6</v>
      </c>
    </row>
    <row r="1944" spans="1:3" x14ac:dyDescent="0.3">
      <c r="A1944" s="7">
        <v>800</v>
      </c>
      <c r="B1944">
        <v>1.2E-2</v>
      </c>
      <c r="C1944" s="15">
        <f t="shared" si="30"/>
        <v>9.6</v>
      </c>
    </row>
    <row r="1945" spans="1:3" x14ac:dyDescent="0.3">
      <c r="A1945" s="7">
        <v>800</v>
      </c>
      <c r="B1945">
        <v>1.2E-2</v>
      </c>
      <c r="C1945" s="15">
        <f t="shared" si="30"/>
        <v>9.6</v>
      </c>
    </row>
    <row r="1946" spans="1:3" x14ac:dyDescent="0.3">
      <c r="A1946" s="7">
        <v>800</v>
      </c>
      <c r="B1946">
        <v>1.2E-2</v>
      </c>
      <c r="C1946" s="15">
        <f t="shared" si="30"/>
        <v>9.6</v>
      </c>
    </row>
    <row r="1947" spans="1:3" x14ac:dyDescent="0.3">
      <c r="A1947" s="7">
        <v>700</v>
      </c>
      <c r="B1947">
        <v>1.2E-2</v>
      </c>
      <c r="C1947" s="15">
        <f t="shared" si="30"/>
        <v>8.4</v>
      </c>
    </row>
    <row r="1948" spans="1:3" x14ac:dyDescent="0.3">
      <c r="A1948" s="7">
        <v>700</v>
      </c>
      <c r="B1948">
        <v>1.2E-2</v>
      </c>
      <c r="C1948" s="15">
        <f t="shared" si="30"/>
        <v>8.4</v>
      </c>
    </row>
    <row r="1949" spans="1:3" x14ac:dyDescent="0.3">
      <c r="A1949" s="7">
        <v>700</v>
      </c>
      <c r="B1949">
        <v>1.2E-2</v>
      </c>
      <c r="C1949" s="15">
        <f t="shared" si="30"/>
        <v>8.4</v>
      </c>
    </row>
    <row r="1950" spans="1:3" x14ac:dyDescent="0.3">
      <c r="A1950" s="7">
        <v>700</v>
      </c>
      <c r="B1950">
        <v>1.2E-2</v>
      </c>
      <c r="C1950" s="15">
        <f t="shared" si="30"/>
        <v>8.4</v>
      </c>
    </row>
    <row r="1951" spans="1:3" x14ac:dyDescent="0.3">
      <c r="A1951" s="7">
        <v>700</v>
      </c>
      <c r="B1951">
        <v>1.2E-2</v>
      </c>
      <c r="C1951" s="15">
        <f t="shared" si="30"/>
        <v>8.4</v>
      </c>
    </row>
    <row r="1952" spans="1:3" x14ac:dyDescent="0.3">
      <c r="A1952" s="7">
        <v>700</v>
      </c>
      <c r="B1952">
        <v>1.2E-2</v>
      </c>
      <c r="C1952" s="15">
        <f t="shared" si="30"/>
        <v>8.4</v>
      </c>
    </row>
    <row r="1953" spans="1:3" x14ac:dyDescent="0.3">
      <c r="A1953" s="7">
        <v>700</v>
      </c>
      <c r="B1953">
        <v>1.2E-2</v>
      </c>
      <c r="C1953" s="15">
        <f t="shared" si="30"/>
        <v>8.4</v>
      </c>
    </row>
    <row r="1954" spans="1:3" x14ac:dyDescent="0.3">
      <c r="A1954" s="7">
        <v>700</v>
      </c>
      <c r="B1954">
        <v>1.2E-2</v>
      </c>
      <c r="C1954" s="15">
        <f t="shared" si="30"/>
        <v>8.4</v>
      </c>
    </row>
    <row r="1955" spans="1:3" x14ac:dyDescent="0.3">
      <c r="A1955" s="7">
        <v>700</v>
      </c>
      <c r="B1955">
        <v>1.2E-2</v>
      </c>
      <c r="C1955" s="15">
        <f t="shared" si="30"/>
        <v>8.4</v>
      </c>
    </row>
    <row r="1956" spans="1:3" x14ac:dyDescent="0.3">
      <c r="A1956" s="7">
        <v>700</v>
      </c>
      <c r="B1956">
        <v>1.2E-2</v>
      </c>
      <c r="C1956" s="15">
        <f t="shared" si="30"/>
        <v>8.4</v>
      </c>
    </row>
    <row r="1957" spans="1:3" x14ac:dyDescent="0.3">
      <c r="A1957" s="7">
        <v>700</v>
      </c>
      <c r="B1957">
        <v>1.2E-2</v>
      </c>
      <c r="C1957" s="15">
        <f t="shared" si="30"/>
        <v>8.4</v>
      </c>
    </row>
    <row r="1958" spans="1:3" x14ac:dyDescent="0.3">
      <c r="A1958" s="7">
        <v>700</v>
      </c>
      <c r="B1958">
        <v>1.2E-2</v>
      </c>
      <c r="C1958" s="15">
        <f t="shared" si="30"/>
        <v>8.4</v>
      </c>
    </row>
    <row r="1959" spans="1:3" x14ac:dyDescent="0.3">
      <c r="A1959" s="7">
        <v>700</v>
      </c>
      <c r="B1959">
        <v>1.2E-2</v>
      </c>
      <c r="C1959" s="15">
        <f t="shared" si="30"/>
        <v>8.4</v>
      </c>
    </row>
    <row r="1960" spans="1:3" x14ac:dyDescent="0.3">
      <c r="A1960" s="7">
        <v>700</v>
      </c>
      <c r="B1960">
        <v>1.2E-2</v>
      </c>
      <c r="C1960" s="15">
        <f t="shared" si="30"/>
        <v>8.4</v>
      </c>
    </row>
    <row r="1961" spans="1:3" x14ac:dyDescent="0.3">
      <c r="A1961" s="7">
        <v>700</v>
      </c>
      <c r="B1961">
        <v>1.2E-2</v>
      </c>
      <c r="C1961" s="15">
        <f t="shared" si="30"/>
        <v>8.4</v>
      </c>
    </row>
    <row r="1962" spans="1:3" x14ac:dyDescent="0.3">
      <c r="A1962" s="7">
        <v>700</v>
      </c>
      <c r="B1962">
        <v>1.2E-2</v>
      </c>
      <c r="C1962" s="15">
        <f t="shared" si="30"/>
        <v>8.4</v>
      </c>
    </row>
    <row r="1963" spans="1:3" x14ac:dyDescent="0.3">
      <c r="A1963" s="7">
        <v>700</v>
      </c>
      <c r="B1963">
        <v>1.2E-2</v>
      </c>
      <c r="C1963" s="15">
        <f t="shared" si="30"/>
        <v>8.4</v>
      </c>
    </row>
    <row r="1964" spans="1:3" x14ac:dyDescent="0.3">
      <c r="A1964" s="7">
        <v>700</v>
      </c>
      <c r="B1964">
        <v>1.2E-2</v>
      </c>
      <c r="C1964" s="15">
        <f t="shared" si="30"/>
        <v>8.4</v>
      </c>
    </row>
    <row r="1965" spans="1:3" x14ac:dyDescent="0.3">
      <c r="A1965" s="7">
        <v>700</v>
      </c>
      <c r="B1965">
        <v>1.2E-2</v>
      </c>
      <c r="C1965" s="15">
        <f t="shared" si="30"/>
        <v>8.4</v>
      </c>
    </row>
    <row r="1966" spans="1:3" x14ac:dyDescent="0.3">
      <c r="A1966" s="7">
        <v>700</v>
      </c>
      <c r="B1966">
        <v>1.2E-2</v>
      </c>
      <c r="C1966" s="15">
        <f t="shared" si="30"/>
        <v>8.4</v>
      </c>
    </row>
    <row r="1967" spans="1:3" x14ac:dyDescent="0.3">
      <c r="A1967" s="7">
        <v>700</v>
      </c>
      <c r="B1967">
        <v>1.2E-2</v>
      </c>
      <c r="C1967" s="15">
        <f t="shared" si="30"/>
        <v>8.4</v>
      </c>
    </row>
    <row r="1968" spans="1:3" x14ac:dyDescent="0.3">
      <c r="A1968" s="7">
        <v>700</v>
      </c>
      <c r="B1968">
        <v>1.2E-2</v>
      </c>
      <c r="C1968" s="15">
        <f t="shared" si="30"/>
        <v>8.4</v>
      </c>
    </row>
    <row r="1969" spans="1:3" x14ac:dyDescent="0.3">
      <c r="A1969" s="7">
        <v>700</v>
      </c>
      <c r="B1969">
        <v>1.2E-2</v>
      </c>
      <c r="C1969" s="15">
        <f t="shared" si="30"/>
        <v>8.4</v>
      </c>
    </row>
    <row r="1970" spans="1:3" x14ac:dyDescent="0.3">
      <c r="A1970" s="7">
        <v>700</v>
      </c>
      <c r="B1970">
        <v>1.2E-2</v>
      </c>
      <c r="C1970" s="15">
        <f t="shared" si="30"/>
        <v>8.4</v>
      </c>
    </row>
    <row r="1971" spans="1:3" x14ac:dyDescent="0.3">
      <c r="A1971" s="7">
        <v>700</v>
      </c>
      <c r="B1971">
        <v>1.2E-2</v>
      </c>
      <c r="C1971" s="15">
        <f t="shared" si="30"/>
        <v>8.4</v>
      </c>
    </row>
    <row r="1972" spans="1:3" x14ac:dyDescent="0.3">
      <c r="A1972" s="7">
        <v>700</v>
      </c>
      <c r="B1972">
        <v>1.2E-2</v>
      </c>
      <c r="C1972" s="15">
        <f t="shared" si="30"/>
        <v>8.4</v>
      </c>
    </row>
    <row r="1973" spans="1:3" x14ac:dyDescent="0.3">
      <c r="A1973" s="7">
        <v>700</v>
      </c>
      <c r="B1973">
        <v>1.2E-2</v>
      </c>
      <c r="C1973" s="15">
        <f t="shared" si="30"/>
        <v>8.4</v>
      </c>
    </row>
    <row r="1974" spans="1:3" x14ac:dyDescent="0.3">
      <c r="A1974" s="7">
        <v>700</v>
      </c>
      <c r="B1974">
        <v>1.2E-2</v>
      </c>
      <c r="C1974" s="15">
        <f t="shared" si="30"/>
        <v>8.4</v>
      </c>
    </row>
    <row r="1975" spans="1:3" x14ac:dyDescent="0.3">
      <c r="A1975" s="7">
        <v>700</v>
      </c>
      <c r="B1975">
        <v>1.2E-2</v>
      </c>
      <c r="C1975" s="15">
        <f t="shared" si="30"/>
        <v>8.4</v>
      </c>
    </row>
    <row r="1976" spans="1:3" x14ac:dyDescent="0.3">
      <c r="A1976" s="7">
        <v>700</v>
      </c>
      <c r="B1976">
        <v>1.2E-2</v>
      </c>
      <c r="C1976" s="15">
        <f t="shared" si="30"/>
        <v>8.4</v>
      </c>
    </row>
    <row r="1977" spans="1:3" x14ac:dyDescent="0.3">
      <c r="A1977" s="7">
        <v>700</v>
      </c>
      <c r="B1977">
        <v>1.2E-2</v>
      </c>
      <c r="C1977" s="15">
        <f t="shared" si="30"/>
        <v>8.4</v>
      </c>
    </row>
    <row r="1978" spans="1:3" x14ac:dyDescent="0.3">
      <c r="A1978" s="7">
        <v>700</v>
      </c>
      <c r="B1978">
        <v>1.2E-2</v>
      </c>
      <c r="C1978" s="15">
        <f t="shared" si="30"/>
        <v>8.4</v>
      </c>
    </row>
    <row r="1979" spans="1:3" x14ac:dyDescent="0.3">
      <c r="A1979" s="7">
        <v>700</v>
      </c>
      <c r="B1979">
        <v>1.2E-2</v>
      </c>
      <c r="C1979" s="15">
        <f t="shared" si="30"/>
        <v>8.4</v>
      </c>
    </row>
    <row r="1980" spans="1:3" x14ac:dyDescent="0.3">
      <c r="A1980" s="7">
        <v>700</v>
      </c>
      <c r="B1980">
        <v>1.2E-2</v>
      </c>
      <c r="C1980" s="15">
        <f t="shared" si="30"/>
        <v>8.4</v>
      </c>
    </row>
    <row r="1981" spans="1:3" x14ac:dyDescent="0.3">
      <c r="A1981" s="7">
        <v>700</v>
      </c>
      <c r="B1981">
        <v>1.2E-2</v>
      </c>
      <c r="C1981" s="15">
        <f t="shared" si="30"/>
        <v>8.4</v>
      </c>
    </row>
    <row r="1982" spans="1:3" x14ac:dyDescent="0.3">
      <c r="A1982" s="7">
        <v>700</v>
      </c>
      <c r="B1982">
        <v>1.2E-2</v>
      </c>
      <c r="C1982" s="15">
        <f t="shared" si="30"/>
        <v>8.4</v>
      </c>
    </row>
    <row r="1983" spans="1:3" x14ac:dyDescent="0.3">
      <c r="A1983" s="7">
        <v>700</v>
      </c>
      <c r="B1983">
        <v>1.2E-2</v>
      </c>
      <c r="C1983" s="15">
        <f t="shared" si="30"/>
        <v>8.4</v>
      </c>
    </row>
    <row r="1984" spans="1:3" x14ac:dyDescent="0.3">
      <c r="A1984" s="7">
        <v>700</v>
      </c>
      <c r="B1984">
        <v>1.2E-2</v>
      </c>
      <c r="C1984" s="15">
        <f t="shared" si="30"/>
        <v>8.4</v>
      </c>
    </row>
    <row r="1985" spans="1:3" x14ac:dyDescent="0.3">
      <c r="A1985" s="7">
        <v>700</v>
      </c>
      <c r="B1985">
        <v>1.2E-2</v>
      </c>
      <c r="C1985" s="15">
        <f t="shared" si="30"/>
        <v>8.4</v>
      </c>
    </row>
    <row r="1986" spans="1:3" x14ac:dyDescent="0.3">
      <c r="A1986" s="7">
        <v>700</v>
      </c>
      <c r="B1986">
        <v>1.2E-2</v>
      </c>
      <c r="C1986" s="15">
        <f t="shared" si="30"/>
        <v>8.4</v>
      </c>
    </row>
    <row r="1987" spans="1:3" x14ac:dyDescent="0.3">
      <c r="A1987" s="7">
        <v>700</v>
      </c>
      <c r="B1987">
        <v>1.2E-2</v>
      </c>
      <c r="C1987" s="15">
        <f t="shared" ref="C1987:C2050" si="31">A1987*B1987</f>
        <v>8.4</v>
      </c>
    </row>
    <row r="1988" spans="1:3" x14ac:dyDescent="0.3">
      <c r="A1988" s="7">
        <v>700</v>
      </c>
      <c r="B1988">
        <v>1.2E-2</v>
      </c>
      <c r="C1988" s="15">
        <f t="shared" si="31"/>
        <v>8.4</v>
      </c>
    </row>
    <row r="1989" spans="1:3" x14ac:dyDescent="0.3">
      <c r="A1989" s="7">
        <v>700</v>
      </c>
      <c r="B1989">
        <v>1.2E-2</v>
      </c>
      <c r="C1989" s="15">
        <f t="shared" si="31"/>
        <v>8.4</v>
      </c>
    </row>
    <row r="1990" spans="1:3" x14ac:dyDescent="0.3">
      <c r="A1990" s="7">
        <v>700</v>
      </c>
      <c r="B1990">
        <v>1.2E-2</v>
      </c>
      <c r="C1990" s="15">
        <f t="shared" si="31"/>
        <v>8.4</v>
      </c>
    </row>
    <row r="1991" spans="1:3" x14ac:dyDescent="0.3">
      <c r="A1991" s="7">
        <v>700</v>
      </c>
      <c r="B1991">
        <v>1.2E-2</v>
      </c>
      <c r="C1991" s="15">
        <f t="shared" si="31"/>
        <v>8.4</v>
      </c>
    </row>
    <row r="1992" spans="1:3" x14ac:dyDescent="0.3">
      <c r="A1992" s="7">
        <v>700</v>
      </c>
      <c r="B1992">
        <v>1.2E-2</v>
      </c>
      <c r="C1992" s="15">
        <f t="shared" si="31"/>
        <v>8.4</v>
      </c>
    </row>
    <row r="1993" spans="1:3" x14ac:dyDescent="0.3">
      <c r="A1993" s="7">
        <v>700</v>
      </c>
      <c r="B1993">
        <v>1.2E-2</v>
      </c>
      <c r="C1993" s="15">
        <f t="shared" si="31"/>
        <v>8.4</v>
      </c>
    </row>
    <row r="1994" spans="1:3" x14ac:dyDescent="0.3">
      <c r="A1994" s="7">
        <v>700</v>
      </c>
      <c r="B1994">
        <v>1.2E-2</v>
      </c>
      <c r="C1994" s="15">
        <f t="shared" si="31"/>
        <v>8.4</v>
      </c>
    </row>
    <row r="1995" spans="1:3" x14ac:dyDescent="0.3">
      <c r="A1995" s="7">
        <v>700</v>
      </c>
      <c r="B1995">
        <v>1.2E-2</v>
      </c>
      <c r="C1995" s="15">
        <f t="shared" si="31"/>
        <v>8.4</v>
      </c>
    </row>
    <row r="1996" spans="1:3" x14ac:dyDescent="0.3">
      <c r="A1996" s="7">
        <v>700</v>
      </c>
      <c r="B1996">
        <v>1.2E-2</v>
      </c>
      <c r="C1996" s="15">
        <f t="shared" si="31"/>
        <v>8.4</v>
      </c>
    </row>
    <row r="1997" spans="1:3" x14ac:dyDescent="0.3">
      <c r="A1997" s="7">
        <v>700</v>
      </c>
      <c r="B1997">
        <v>1.2E-2</v>
      </c>
      <c r="C1997" s="15">
        <f t="shared" si="31"/>
        <v>8.4</v>
      </c>
    </row>
    <row r="1998" spans="1:3" x14ac:dyDescent="0.3">
      <c r="A1998" s="7">
        <v>700</v>
      </c>
      <c r="B1998">
        <v>1.2E-2</v>
      </c>
      <c r="C1998" s="15">
        <f t="shared" si="31"/>
        <v>8.4</v>
      </c>
    </row>
    <row r="1999" spans="1:3" x14ac:dyDescent="0.3">
      <c r="A1999" s="7">
        <v>700</v>
      </c>
      <c r="B1999">
        <v>1.2E-2</v>
      </c>
      <c r="C1999" s="15">
        <f t="shared" si="31"/>
        <v>8.4</v>
      </c>
    </row>
    <row r="2000" spans="1:3" x14ac:dyDescent="0.3">
      <c r="A2000" s="7">
        <v>700</v>
      </c>
      <c r="B2000">
        <v>1.2E-2</v>
      </c>
      <c r="C2000" s="15">
        <f t="shared" si="31"/>
        <v>8.4</v>
      </c>
    </row>
    <row r="2001" spans="1:3" x14ac:dyDescent="0.3">
      <c r="A2001" s="7">
        <v>700</v>
      </c>
      <c r="B2001">
        <v>1.2E-2</v>
      </c>
      <c r="C2001" s="15">
        <f t="shared" si="31"/>
        <v>8.4</v>
      </c>
    </row>
    <row r="2002" spans="1:3" x14ac:dyDescent="0.3">
      <c r="A2002" s="7">
        <v>700</v>
      </c>
      <c r="B2002">
        <v>1.2E-2</v>
      </c>
      <c r="C2002" s="15">
        <f t="shared" si="31"/>
        <v>8.4</v>
      </c>
    </row>
    <row r="2003" spans="1:3" x14ac:dyDescent="0.3">
      <c r="A2003" s="7">
        <v>700</v>
      </c>
      <c r="B2003">
        <v>1.2E-2</v>
      </c>
      <c r="C2003" s="15">
        <f t="shared" si="31"/>
        <v>8.4</v>
      </c>
    </row>
    <row r="2004" spans="1:3" x14ac:dyDescent="0.3">
      <c r="A2004" s="7">
        <v>700</v>
      </c>
      <c r="B2004">
        <v>1.2E-2</v>
      </c>
      <c r="C2004" s="15">
        <f t="shared" si="31"/>
        <v>8.4</v>
      </c>
    </row>
    <row r="2005" spans="1:3" x14ac:dyDescent="0.3">
      <c r="A2005" s="7">
        <v>700</v>
      </c>
      <c r="B2005">
        <v>1.2E-2</v>
      </c>
      <c r="C2005" s="15">
        <f t="shared" si="31"/>
        <v>8.4</v>
      </c>
    </row>
    <row r="2006" spans="1:3" x14ac:dyDescent="0.3">
      <c r="A2006" s="7">
        <v>700</v>
      </c>
      <c r="B2006">
        <v>1.2E-2</v>
      </c>
      <c r="C2006" s="15">
        <f t="shared" si="31"/>
        <v>8.4</v>
      </c>
    </row>
    <row r="2007" spans="1:3" x14ac:dyDescent="0.3">
      <c r="A2007" s="7">
        <v>700</v>
      </c>
      <c r="B2007">
        <v>1.2E-2</v>
      </c>
      <c r="C2007" s="15">
        <f t="shared" si="31"/>
        <v>8.4</v>
      </c>
    </row>
    <row r="2008" spans="1:3" x14ac:dyDescent="0.3">
      <c r="A2008" s="7">
        <v>700</v>
      </c>
      <c r="B2008">
        <v>1.2E-2</v>
      </c>
      <c r="C2008" s="15">
        <f t="shared" si="31"/>
        <v>8.4</v>
      </c>
    </row>
    <row r="2009" spans="1:3" x14ac:dyDescent="0.3">
      <c r="A2009" s="7">
        <v>700</v>
      </c>
      <c r="B2009">
        <v>1.2E-2</v>
      </c>
      <c r="C2009" s="15">
        <f t="shared" si="31"/>
        <v>8.4</v>
      </c>
    </row>
    <row r="2010" spans="1:3" x14ac:dyDescent="0.3">
      <c r="A2010" s="7">
        <v>700</v>
      </c>
      <c r="B2010">
        <v>1.2E-2</v>
      </c>
      <c r="C2010" s="15">
        <f t="shared" si="31"/>
        <v>8.4</v>
      </c>
    </row>
    <row r="2011" spans="1:3" x14ac:dyDescent="0.3">
      <c r="A2011" s="7">
        <v>700</v>
      </c>
      <c r="B2011">
        <v>1.2E-2</v>
      </c>
      <c r="C2011" s="15">
        <f t="shared" si="31"/>
        <v>8.4</v>
      </c>
    </row>
    <row r="2012" spans="1:3" x14ac:dyDescent="0.3">
      <c r="A2012" s="7">
        <v>700</v>
      </c>
      <c r="B2012">
        <v>1.2E-2</v>
      </c>
      <c r="C2012" s="15">
        <f t="shared" si="31"/>
        <v>8.4</v>
      </c>
    </row>
    <row r="2013" spans="1:3" x14ac:dyDescent="0.3">
      <c r="A2013" s="7">
        <v>700</v>
      </c>
      <c r="B2013">
        <v>1.2E-2</v>
      </c>
      <c r="C2013" s="15">
        <f t="shared" si="31"/>
        <v>8.4</v>
      </c>
    </row>
    <row r="2014" spans="1:3" x14ac:dyDescent="0.3">
      <c r="A2014" s="7">
        <v>700</v>
      </c>
      <c r="B2014">
        <v>1.2E-2</v>
      </c>
      <c r="C2014" s="15">
        <f t="shared" si="31"/>
        <v>8.4</v>
      </c>
    </row>
    <row r="2015" spans="1:3" x14ac:dyDescent="0.3">
      <c r="A2015" s="7">
        <v>700</v>
      </c>
      <c r="B2015">
        <v>1.2E-2</v>
      </c>
      <c r="C2015" s="15">
        <f t="shared" si="31"/>
        <v>8.4</v>
      </c>
    </row>
    <row r="2016" spans="1:3" x14ac:dyDescent="0.3">
      <c r="A2016" s="7">
        <v>700</v>
      </c>
      <c r="B2016">
        <v>1.2E-2</v>
      </c>
      <c r="C2016" s="15">
        <f t="shared" si="31"/>
        <v>8.4</v>
      </c>
    </row>
    <row r="2017" spans="1:3" x14ac:dyDescent="0.3">
      <c r="A2017" s="7">
        <v>700</v>
      </c>
      <c r="B2017">
        <v>1.2E-2</v>
      </c>
      <c r="C2017" s="15">
        <f t="shared" si="31"/>
        <v>8.4</v>
      </c>
    </row>
    <row r="2018" spans="1:3" x14ac:dyDescent="0.3">
      <c r="A2018" s="7">
        <v>700</v>
      </c>
      <c r="B2018">
        <v>1.2E-2</v>
      </c>
      <c r="C2018" s="15">
        <f t="shared" si="31"/>
        <v>8.4</v>
      </c>
    </row>
    <row r="2019" spans="1:3" x14ac:dyDescent="0.3">
      <c r="A2019" s="7">
        <v>700</v>
      </c>
      <c r="B2019">
        <v>1.2E-2</v>
      </c>
      <c r="C2019" s="15">
        <f t="shared" si="31"/>
        <v>8.4</v>
      </c>
    </row>
    <row r="2020" spans="1:3" x14ac:dyDescent="0.3">
      <c r="A2020" s="7">
        <v>700</v>
      </c>
      <c r="B2020">
        <v>1.2E-2</v>
      </c>
      <c r="C2020" s="15">
        <f t="shared" si="31"/>
        <v>8.4</v>
      </c>
    </row>
    <row r="2021" spans="1:3" x14ac:dyDescent="0.3">
      <c r="A2021" s="7">
        <v>700</v>
      </c>
      <c r="B2021">
        <v>1.2E-2</v>
      </c>
      <c r="C2021" s="15">
        <f t="shared" si="31"/>
        <v>8.4</v>
      </c>
    </row>
    <row r="2022" spans="1:3" x14ac:dyDescent="0.3">
      <c r="A2022" s="7">
        <v>700</v>
      </c>
      <c r="B2022">
        <v>1.2E-2</v>
      </c>
      <c r="C2022" s="15">
        <f t="shared" si="31"/>
        <v>8.4</v>
      </c>
    </row>
    <row r="2023" spans="1:3" x14ac:dyDescent="0.3">
      <c r="A2023" s="7">
        <v>700</v>
      </c>
      <c r="B2023">
        <v>1.2E-2</v>
      </c>
      <c r="C2023" s="15">
        <f t="shared" si="31"/>
        <v>8.4</v>
      </c>
    </row>
    <row r="2024" spans="1:3" x14ac:dyDescent="0.3">
      <c r="A2024" s="7">
        <v>700</v>
      </c>
      <c r="B2024">
        <v>1.2E-2</v>
      </c>
      <c r="C2024" s="15">
        <f t="shared" si="31"/>
        <v>8.4</v>
      </c>
    </row>
    <row r="2025" spans="1:3" x14ac:dyDescent="0.3">
      <c r="A2025" s="7">
        <v>700</v>
      </c>
      <c r="B2025">
        <v>1.2E-2</v>
      </c>
      <c r="C2025" s="15">
        <f t="shared" si="31"/>
        <v>8.4</v>
      </c>
    </row>
    <row r="2026" spans="1:3" x14ac:dyDescent="0.3">
      <c r="A2026" s="7">
        <v>700</v>
      </c>
      <c r="B2026">
        <v>1.2E-2</v>
      </c>
      <c r="C2026" s="15">
        <f t="shared" si="31"/>
        <v>8.4</v>
      </c>
    </row>
    <row r="2027" spans="1:3" x14ac:dyDescent="0.3">
      <c r="A2027" s="7">
        <v>700</v>
      </c>
      <c r="B2027">
        <v>1.2E-2</v>
      </c>
      <c r="C2027" s="15">
        <f t="shared" si="31"/>
        <v>8.4</v>
      </c>
    </row>
    <row r="2028" spans="1:3" x14ac:dyDescent="0.3">
      <c r="A2028" s="7">
        <v>700</v>
      </c>
      <c r="B2028">
        <v>1.2E-2</v>
      </c>
      <c r="C2028" s="15">
        <f t="shared" si="31"/>
        <v>8.4</v>
      </c>
    </row>
    <row r="2029" spans="1:3" x14ac:dyDescent="0.3">
      <c r="A2029" s="7">
        <v>700</v>
      </c>
      <c r="B2029">
        <v>1.2E-2</v>
      </c>
      <c r="C2029" s="15">
        <f t="shared" si="31"/>
        <v>8.4</v>
      </c>
    </row>
    <row r="2030" spans="1:3" x14ac:dyDescent="0.3">
      <c r="A2030" s="7">
        <v>700</v>
      </c>
      <c r="B2030">
        <v>1.2E-2</v>
      </c>
      <c r="C2030" s="15">
        <f t="shared" si="31"/>
        <v>8.4</v>
      </c>
    </row>
    <row r="2031" spans="1:3" x14ac:dyDescent="0.3">
      <c r="A2031" s="7">
        <v>700</v>
      </c>
      <c r="B2031">
        <v>1.2E-2</v>
      </c>
      <c r="C2031" s="15">
        <f t="shared" si="31"/>
        <v>8.4</v>
      </c>
    </row>
    <row r="2032" spans="1:3" x14ac:dyDescent="0.3">
      <c r="A2032" s="7">
        <v>700</v>
      </c>
      <c r="B2032">
        <v>1.2E-2</v>
      </c>
      <c r="C2032" s="15">
        <f t="shared" si="31"/>
        <v>8.4</v>
      </c>
    </row>
    <row r="2033" spans="1:3" x14ac:dyDescent="0.3">
      <c r="A2033" s="7">
        <v>700</v>
      </c>
      <c r="B2033">
        <v>1.2E-2</v>
      </c>
      <c r="C2033" s="15">
        <f t="shared" si="31"/>
        <v>8.4</v>
      </c>
    </row>
    <row r="2034" spans="1:3" x14ac:dyDescent="0.3">
      <c r="A2034" s="7">
        <v>700</v>
      </c>
      <c r="B2034">
        <v>1.2E-2</v>
      </c>
      <c r="C2034" s="15">
        <f t="shared" si="31"/>
        <v>8.4</v>
      </c>
    </row>
    <row r="2035" spans="1:3" x14ac:dyDescent="0.3">
      <c r="A2035" s="7">
        <v>700</v>
      </c>
      <c r="B2035">
        <v>1.2E-2</v>
      </c>
      <c r="C2035" s="15">
        <f t="shared" si="31"/>
        <v>8.4</v>
      </c>
    </row>
    <row r="2036" spans="1:3" x14ac:dyDescent="0.3">
      <c r="A2036" s="7">
        <v>700</v>
      </c>
      <c r="B2036">
        <v>1.2E-2</v>
      </c>
      <c r="C2036" s="15">
        <f t="shared" si="31"/>
        <v>8.4</v>
      </c>
    </row>
    <row r="2037" spans="1:3" x14ac:dyDescent="0.3">
      <c r="A2037" s="7">
        <v>700</v>
      </c>
      <c r="B2037">
        <v>1.2E-2</v>
      </c>
      <c r="C2037" s="15">
        <f t="shared" si="31"/>
        <v>8.4</v>
      </c>
    </row>
    <row r="2038" spans="1:3" x14ac:dyDescent="0.3">
      <c r="A2038" s="7">
        <v>700</v>
      </c>
      <c r="B2038">
        <v>1.2E-2</v>
      </c>
      <c r="C2038" s="15">
        <f t="shared" si="31"/>
        <v>8.4</v>
      </c>
    </row>
    <row r="2039" spans="1:3" x14ac:dyDescent="0.3">
      <c r="A2039" s="7">
        <v>700</v>
      </c>
      <c r="B2039">
        <v>1.2E-2</v>
      </c>
      <c r="C2039" s="15">
        <f t="shared" si="31"/>
        <v>8.4</v>
      </c>
    </row>
    <row r="2040" spans="1:3" x14ac:dyDescent="0.3">
      <c r="A2040" s="7">
        <v>700</v>
      </c>
      <c r="B2040">
        <v>1.2E-2</v>
      </c>
      <c r="C2040" s="15">
        <f t="shared" si="31"/>
        <v>8.4</v>
      </c>
    </row>
    <row r="2041" spans="1:3" x14ac:dyDescent="0.3">
      <c r="A2041" s="7">
        <v>700</v>
      </c>
      <c r="B2041">
        <v>1.2E-2</v>
      </c>
      <c r="C2041" s="15">
        <f t="shared" si="31"/>
        <v>8.4</v>
      </c>
    </row>
    <row r="2042" spans="1:3" x14ac:dyDescent="0.3">
      <c r="A2042" s="7">
        <v>700</v>
      </c>
      <c r="B2042">
        <v>1.2E-2</v>
      </c>
      <c r="C2042" s="15">
        <f t="shared" si="31"/>
        <v>8.4</v>
      </c>
    </row>
    <row r="2043" spans="1:3" x14ac:dyDescent="0.3">
      <c r="A2043" s="7">
        <v>700</v>
      </c>
      <c r="B2043">
        <v>1.2E-2</v>
      </c>
      <c r="C2043" s="15">
        <f t="shared" si="31"/>
        <v>8.4</v>
      </c>
    </row>
    <row r="2044" spans="1:3" x14ac:dyDescent="0.3">
      <c r="A2044" s="7">
        <v>700</v>
      </c>
      <c r="B2044">
        <v>1.2E-2</v>
      </c>
      <c r="C2044" s="15">
        <f t="shared" si="31"/>
        <v>8.4</v>
      </c>
    </row>
    <row r="2045" spans="1:3" x14ac:dyDescent="0.3">
      <c r="A2045" s="7">
        <v>700</v>
      </c>
      <c r="B2045">
        <v>1.2E-2</v>
      </c>
      <c r="C2045" s="15">
        <f t="shared" si="31"/>
        <v>8.4</v>
      </c>
    </row>
    <row r="2046" spans="1:3" x14ac:dyDescent="0.3">
      <c r="A2046" s="7">
        <v>700</v>
      </c>
      <c r="B2046">
        <v>1.2E-2</v>
      </c>
      <c r="C2046" s="15">
        <f t="shared" si="31"/>
        <v>8.4</v>
      </c>
    </row>
    <row r="2047" spans="1:3" x14ac:dyDescent="0.3">
      <c r="A2047" s="7">
        <v>700</v>
      </c>
      <c r="B2047">
        <v>1.2E-2</v>
      </c>
      <c r="C2047" s="15">
        <f t="shared" si="31"/>
        <v>8.4</v>
      </c>
    </row>
    <row r="2048" spans="1:3" x14ac:dyDescent="0.3">
      <c r="A2048" s="7">
        <v>700</v>
      </c>
      <c r="B2048">
        <v>1.2E-2</v>
      </c>
      <c r="C2048" s="15">
        <f t="shared" si="31"/>
        <v>8.4</v>
      </c>
    </row>
    <row r="2049" spans="1:3" x14ac:dyDescent="0.3">
      <c r="A2049" s="7">
        <v>700</v>
      </c>
      <c r="B2049">
        <v>1.2E-2</v>
      </c>
      <c r="C2049" s="15">
        <f t="shared" si="31"/>
        <v>8.4</v>
      </c>
    </row>
    <row r="2050" spans="1:3" x14ac:dyDescent="0.3">
      <c r="A2050" s="7">
        <v>700</v>
      </c>
      <c r="B2050">
        <v>1.2E-2</v>
      </c>
      <c r="C2050" s="15">
        <f t="shared" si="31"/>
        <v>8.4</v>
      </c>
    </row>
    <row r="2051" spans="1:3" x14ac:dyDescent="0.3">
      <c r="A2051" s="7">
        <v>700</v>
      </c>
      <c r="B2051">
        <v>1.2E-2</v>
      </c>
      <c r="C2051" s="15">
        <f t="shared" ref="C2051:C2114" si="32">A2051*B2051</f>
        <v>8.4</v>
      </c>
    </row>
    <row r="2052" spans="1:3" x14ac:dyDescent="0.3">
      <c r="A2052" s="7">
        <v>700</v>
      </c>
      <c r="B2052">
        <v>1.2E-2</v>
      </c>
      <c r="C2052" s="15">
        <f t="shared" si="32"/>
        <v>8.4</v>
      </c>
    </row>
    <row r="2053" spans="1:3" x14ac:dyDescent="0.3">
      <c r="A2053" s="7">
        <v>700</v>
      </c>
      <c r="B2053">
        <v>1.2E-2</v>
      </c>
      <c r="C2053" s="15">
        <f t="shared" si="32"/>
        <v>8.4</v>
      </c>
    </row>
    <row r="2054" spans="1:3" x14ac:dyDescent="0.3">
      <c r="A2054" s="7">
        <v>700</v>
      </c>
      <c r="B2054">
        <v>1.2E-2</v>
      </c>
      <c r="C2054" s="15">
        <f t="shared" si="32"/>
        <v>8.4</v>
      </c>
    </row>
    <row r="2055" spans="1:3" x14ac:dyDescent="0.3">
      <c r="A2055" s="7">
        <v>700</v>
      </c>
      <c r="B2055">
        <v>1.2E-2</v>
      </c>
      <c r="C2055" s="15">
        <f t="shared" si="32"/>
        <v>8.4</v>
      </c>
    </row>
    <row r="2056" spans="1:3" x14ac:dyDescent="0.3">
      <c r="A2056" s="7">
        <v>700</v>
      </c>
      <c r="B2056">
        <v>1.2E-2</v>
      </c>
      <c r="C2056" s="15">
        <f t="shared" si="32"/>
        <v>8.4</v>
      </c>
    </row>
    <row r="2057" spans="1:3" x14ac:dyDescent="0.3">
      <c r="A2057" s="7">
        <v>700</v>
      </c>
      <c r="B2057">
        <v>1.2E-2</v>
      </c>
      <c r="C2057" s="15">
        <f t="shared" si="32"/>
        <v>8.4</v>
      </c>
    </row>
    <row r="2058" spans="1:3" x14ac:dyDescent="0.3">
      <c r="A2058" s="7">
        <v>700</v>
      </c>
      <c r="B2058">
        <v>1.2E-2</v>
      </c>
      <c r="C2058" s="15">
        <f t="shared" si="32"/>
        <v>8.4</v>
      </c>
    </row>
    <row r="2059" spans="1:3" x14ac:dyDescent="0.3">
      <c r="A2059" s="7">
        <v>700</v>
      </c>
      <c r="B2059">
        <v>1.2E-2</v>
      </c>
      <c r="C2059" s="15">
        <f t="shared" si="32"/>
        <v>8.4</v>
      </c>
    </row>
    <row r="2060" spans="1:3" x14ac:dyDescent="0.3">
      <c r="A2060" s="7">
        <v>700</v>
      </c>
      <c r="B2060">
        <v>1.2E-2</v>
      </c>
      <c r="C2060" s="15">
        <f t="shared" si="32"/>
        <v>8.4</v>
      </c>
    </row>
    <row r="2061" spans="1:3" x14ac:dyDescent="0.3">
      <c r="A2061" s="7">
        <v>700</v>
      </c>
      <c r="B2061">
        <v>1.2E-2</v>
      </c>
      <c r="C2061" s="15">
        <f t="shared" si="32"/>
        <v>8.4</v>
      </c>
    </row>
    <row r="2062" spans="1:3" x14ac:dyDescent="0.3">
      <c r="A2062" s="7">
        <v>700</v>
      </c>
      <c r="B2062">
        <v>1.2E-2</v>
      </c>
      <c r="C2062" s="15">
        <f t="shared" si="32"/>
        <v>8.4</v>
      </c>
    </row>
    <row r="2063" spans="1:3" x14ac:dyDescent="0.3">
      <c r="A2063" s="7">
        <v>700</v>
      </c>
      <c r="B2063">
        <v>1.2E-2</v>
      </c>
      <c r="C2063" s="15">
        <f t="shared" si="32"/>
        <v>8.4</v>
      </c>
    </row>
    <row r="2064" spans="1:3" x14ac:dyDescent="0.3">
      <c r="A2064" s="7">
        <v>700</v>
      </c>
      <c r="B2064">
        <v>1.2E-2</v>
      </c>
      <c r="C2064" s="15">
        <f t="shared" si="32"/>
        <v>8.4</v>
      </c>
    </row>
    <row r="2065" spans="1:3" x14ac:dyDescent="0.3">
      <c r="A2065" s="7">
        <v>700</v>
      </c>
      <c r="B2065">
        <v>1.2E-2</v>
      </c>
      <c r="C2065" s="15">
        <f t="shared" si="32"/>
        <v>8.4</v>
      </c>
    </row>
    <row r="2066" spans="1:3" x14ac:dyDescent="0.3">
      <c r="A2066" s="7">
        <v>700</v>
      </c>
      <c r="B2066">
        <v>1.2E-2</v>
      </c>
      <c r="C2066" s="15">
        <f t="shared" si="32"/>
        <v>8.4</v>
      </c>
    </row>
    <row r="2067" spans="1:3" x14ac:dyDescent="0.3">
      <c r="A2067" s="7">
        <v>700</v>
      </c>
      <c r="B2067">
        <v>1.2E-2</v>
      </c>
      <c r="C2067" s="15">
        <f t="shared" si="32"/>
        <v>8.4</v>
      </c>
    </row>
    <row r="2068" spans="1:3" x14ac:dyDescent="0.3">
      <c r="A2068" s="7">
        <v>700</v>
      </c>
      <c r="B2068">
        <v>1.2E-2</v>
      </c>
      <c r="C2068" s="15">
        <f t="shared" si="32"/>
        <v>8.4</v>
      </c>
    </row>
    <row r="2069" spans="1:3" x14ac:dyDescent="0.3">
      <c r="A2069" s="7">
        <v>700</v>
      </c>
      <c r="B2069">
        <v>1.2E-2</v>
      </c>
      <c r="C2069" s="15">
        <f t="shared" si="32"/>
        <v>8.4</v>
      </c>
    </row>
    <row r="2070" spans="1:3" x14ac:dyDescent="0.3">
      <c r="A2070" s="7">
        <v>700</v>
      </c>
      <c r="B2070">
        <v>1.2E-2</v>
      </c>
      <c r="C2070" s="15">
        <f t="shared" si="32"/>
        <v>8.4</v>
      </c>
    </row>
    <row r="2071" spans="1:3" x14ac:dyDescent="0.3">
      <c r="A2071" s="7">
        <v>700</v>
      </c>
      <c r="B2071">
        <v>1.2E-2</v>
      </c>
      <c r="C2071" s="15">
        <f t="shared" si="32"/>
        <v>8.4</v>
      </c>
    </row>
    <row r="2072" spans="1:3" x14ac:dyDescent="0.3">
      <c r="A2072" s="7">
        <v>700</v>
      </c>
      <c r="B2072">
        <v>1.2E-2</v>
      </c>
      <c r="C2072" s="15">
        <f t="shared" si="32"/>
        <v>8.4</v>
      </c>
    </row>
    <row r="2073" spans="1:3" x14ac:dyDescent="0.3">
      <c r="A2073" s="7">
        <v>700</v>
      </c>
      <c r="B2073">
        <v>1.2E-2</v>
      </c>
      <c r="C2073" s="15">
        <f t="shared" si="32"/>
        <v>8.4</v>
      </c>
    </row>
    <row r="2074" spans="1:3" x14ac:dyDescent="0.3">
      <c r="A2074" s="7">
        <v>700</v>
      </c>
      <c r="B2074">
        <v>1.2E-2</v>
      </c>
      <c r="C2074" s="15">
        <f t="shared" si="32"/>
        <v>8.4</v>
      </c>
    </row>
    <row r="2075" spans="1:3" x14ac:dyDescent="0.3">
      <c r="A2075" s="7">
        <v>700</v>
      </c>
      <c r="B2075">
        <v>1.2E-2</v>
      </c>
      <c r="C2075" s="15">
        <f t="shared" si="32"/>
        <v>8.4</v>
      </c>
    </row>
    <row r="2076" spans="1:3" x14ac:dyDescent="0.3">
      <c r="A2076" s="7">
        <v>700</v>
      </c>
      <c r="B2076">
        <v>1.2E-2</v>
      </c>
      <c r="C2076" s="15">
        <f t="shared" si="32"/>
        <v>8.4</v>
      </c>
    </row>
    <row r="2077" spans="1:3" x14ac:dyDescent="0.3">
      <c r="A2077" s="7">
        <v>700</v>
      </c>
      <c r="B2077">
        <v>1.2E-2</v>
      </c>
      <c r="C2077" s="15">
        <f t="shared" si="32"/>
        <v>8.4</v>
      </c>
    </row>
    <row r="2078" spans="1:3" x14ac:dyDescent="0.3">
      <c r="A2078" s="7">
        <v>700</v>
      </c>
      <c r="B2078">
        <v>1.2E-2</v>
      </c>
      <c r="C2078" s="15">
        <f t="shared" si="32"/>
        <v>8.4</v>
      </c>
    </row>
    <row r="2079" spans="1:3" x14ac:dyDescent="0.3">
      <c r="A2079" s="7">
        <v>700</v>
      </c>
      <c r="B2079">
        <v>1.2E-2</v>
      </c>
      <c r="C2079" s="15">
        <f t="shared" si="32"/>
        <v>8.4</v>
      </c>
    </row>
    <row r="2080" spans="1:3" x14ac:dyDescent="0.3">
      <c r="A2080" s="7">
        <v>700</v>
      </c>
      <c r="B2080">
        <v>1.2E-2</v>
      </c>
      <c r="C2080" s="15">
        <f t="shared" si="32"/>
        <v>8.4</v>
      </c>
    </row>
    <row r="2081" spans="1:3" x14ac:dyDescent="0.3">
      <c r="A2081" s="7">
        <v>700</v>
      </c>
      <c r="B2081">
        <v>1.2E-2</v>
      </c>
      <c r="C2081" s="15">
        <f t="shared" si="32"/>
        <v>8.4</v>
      </c>
    </row>
    <row r="2082" spans="1:3" x14ac:dyDescent="0.3">
      <c r="A2082" s="7">
        <v>700</v>
      </c>
      <c r="B2082">
        <v>1.2E-2</v>
      </c>
      <c r="C2082" s="15">
        <f t="shared" si="32"/>
        <v>8.4</v>
      </c>
    </row>
    <row r="2083" spans="1:3" x14ac:dyDescent="0.3">
      <c r="A2083" s="7">
        <v>700</v>
      </c>
      <c r="B2083">
        <v>1.2E-2</v>
      </c>
      <c r="C2083" s="15">
        <f t="shared" si="32"/>
        <v>8.4</v>
      </c>
    </row>
    <row r="2084" spans="1:3" x14ac:dyDescent="0.3">
      <c r="A2084" s="7">
        <v>700</v>
      </c>
      <c r="B2084">
        <v>1.2E-2</v>
      </c>
      <c r="C2084" s="15">
        <f t="shared" si="32"/>
        <v>8.4</v>
      </c>
    </row>
    <row r="2085" spans="1:3" x14ac:dyDescent="0.3">
      <c r="A2085" s="7">
        <v>700</v>
      </c>
      <c r="B2085">
        <v>1.2E-2</v>
      </c>
      <c r="C2085" s="15">
        <f t="shared" si="32"/>
        <v>8.4</v>
      </c>
    </row>
    <row r="2086" spans="1:3" x14ac:dyDescent="0.3">
      <c r="A2086" s="7">
        <v>700</v>
      </c>
      <c r="B2086">
        <v>1.2E-2</v>
      </c>
      <c r="C2086" s="15">
        <f t="shared" si="32"/>
        <v>8.4</v>
      </c>
    </row>
    <row r="2087" spans="1:3" x14ac:dyDescent="0.3">
      <c r="A2087" s="7">
        <v>700</v>
      </c>
      <c r="B2087">
        <v>1.2E-2</v>
      </c>
      <c r="C2087" s="15">
        <f t="shared" si="32"/>
        <v>8.4</v>
      </c>
    </row>
    <row r="2088" spans="1:3" x14ac:dyDescent="0.3">
      <c r="A2088" s="7">
        <v>700</v>
      </c>
      <c r="B2088">
        <v>1.2E-2</v>
      </c>
      <c r="C2088" s="15">
        <f t="shared" si="32"/>
        <v>8.4</v>
      </c>
    </row>
    <row r="2089" spans="1:3" x14ac:dyDescent="0.3">
      <c r="A2089" s="7">
        <v>700</v>
      </c>
      <c r="B2089">
        <v>1.2E-2</v>
      </c>
      <c r="C2089" s="15">
        <f t="shared" si="32"/>
        <v>8.4</v>
      </c>
    </row>
    <row r="2090" spans="1:3" x14ac:dyDescent="0.3">
      <c r="A2090" s="7">
        <v>700</v>
      </c>
      <c r="B2090">
        <v>1.2E-2</v>
      </c>
      <c r="C2090" s="15">
        <f t="shared" si="32"/>
        <v>8.4</v>
      </c>
    </row>
    <row r="2091" spans="1:3" x14ac:dyDescent="0.3">
      <c r="A2091" s="7">
        <v>700</v>
      </c>
      <c r="B2091">
        <v>1.2E-2</v>
      </c>
      <c r="C2091" s="15">
        <f t="shared" si="32"/>
        <v>8.4</v>
      </c>
    </row>
    <row r="2092" spans="1:3" x14ac:dyDescent="0.3">
      <c r="A2092" s="7">
        <v>700</v>
      </c>
      <c r="B2092">
        <v>1.2E-2</v>
      </c>
      <c r="C2092" s="15">
        <f t="shared" si="32"/>
        <v>8.4</v>
      </c>
    </row>
    <row r="2093" spans="1:3" x14ac:dyDescent="0.3">
      <c r="A2093" s="7">
        <v>700</v>
      </c>
      <c r="B2093">
        <v>1.2E-2</v>
      </c>
      <c r="C2093" s="15">
        <f t="shared" si="32"/>
        <v>8.4</v>
      </c>
    </row>
    <row r="2094" spans="1:3" x14ac:dyDescent="0.3">
      <c r="A2094" s="7">
        <v>700</v>
      </c>
      <c r="B2094">
        <v>1.2E-2</v>
      </c>
      <c r="C2094" s="15">
        <f t="shared" si="32"/>
        <v>8.4</v>
      </c>
    </row>
    <row r="2095" spans="1:3" x14ac:dyDescent="0.3">
      <c r="A2095" s="7">
        <v>700</v>
      </c>
      <c r="B2095">
        <v>1.2E-2</v>
      </c>
      <c r="C2095" s="15">
        <f t="shared" si="32"/>
        <v>8.4</v>
      </c>
    </row>
    <row r="2096" spans="1:3" x14ac:dyDescent="0.3">
      <c r="A2096" s="7">
        <v>700</v>
      </c>
      <c r="B2096">
        <v>1.2E-2</v>
      </c>
      <c r="C2096" s="15">
        <f t="shared" si="32"/>
        <v>8.4</v>
      </c>
    </row>
    <row r="2097" spans="1:3" x14ac:dyDescent="0.3">
      <c r="A2097" s="7">
        <v>700</v>
      </c>
      <c r="B2097">
        <v>1.2E-2</v>
      </c>
      <c r="C2097" s="15">
        <f t="shared" si="32"/>
        <v>8.4</v>
      </c>
    </row>
    <row r="2098" spans="1:3" x14ac:dyDescent="0.3">
      <c r="A2098" s="7">
        <v>700</v>
      </c>
      <c r="B2098">
        <v>1.2E-2</v>
      </c>
      <c r="C2098" s="15">
        <f t="shared" si="32"/>
        <v>8.4</v>
      </c>
    </row>
    <row r="2099" spans="1:3" x14ac:dyDescent="0.3">
      <c r="A2099" s="7">
        <v>700</v>
      </c>
      <c r="B2099">
        <v>1.2E-2</v>
      </c>
      <c r="C2099" s="15">
        <f t="shared" si="32"/>
        <v>8.4</v>
      </c>
    </row>
    <row r="2100" spans="1:3" x14ac:dyDescent="0.3">
      <c r="A2100" s="7">
        <v>700</v>
      </c>
      <c r="B2100">
        <v>1.2E-2</v>
      </c>
      <c r="C2100" s="15">
        <f t="shared" si="32"/>
        <v>8.4</v>
      </c>
    </row>
    <row r="2101" spans="1:3" x14ac:dyDescent="0.3">
      <c r="A2101" s="7">
        <v>700</v>
      </c>
      <c r="B2101">
        <v>1.2E-2</v>
      </c>
      <c r="C2101" s="15">
        <f t="shared" si="32"/>
        <v>8.4</v>
      </c>
    </row>
    <row r="2102" spans="1:3" x14ac:dyDescent="0.3">
      <c r="A2102" s="7">
        <v>700</v>
      </c>
      <c r="B2102">
        <v>1.2E-2</v>
      </c>
      <c r="C2102" s="15">
        <f t="shared" si="32"/>
        <v>8.4</v>
      </c>
    </row>
    <row r="2103" spans="1:3" x14ac:dyDescent="0.3">
      <c r="A2103" s="7">
        <v>700</v>
      </c>
      <c r="B2103">
        <v>1.2E-2</v>
      </c>
      <c r="C2103" s="15">
        <f t="shared" si="32"/>
        <v>8.4</v>
      </c>
    </row>
    <row r="2104" spans="1:3" x14ac:dyDescent="0.3">
      <c r="A2104" s="7">
        <v>700</v>
      </c>
      <c r="B2104">
        <v>1.2E-2</v>
      </c>
      <c r="C2104" s="15">
        <f t="shared" si="32"/>
        <v>8.4</v>
      </c>
    </row>
    <row r="2105" spans="1:3" x14ac:dyDescent="0.3">
      <c r="A2105" s="7">
        <v>700</v>
      </c>
      <c r="B2105">
        <v>1.2E-2</v>
      </c>
      <c r="C2105" s="15">
        <f t="shared" si="32"/>
        <v>8.4</v>
      </c>
    </row>
    <row r="2106" spans="1:3" x14ac:dyDescent="0.3">
      <c r="A2106" s="7">
        <v>700</v>
      </c>
      <c r="B2106">
        <v>1.2E-2</v>
      </c>
      <c r="C2106" s="15">
        <f t="shared" si="32"/>
        <v>8.4</v>
      </c>
    </row>
    <row r="2107" spans="1:3" x14ac:dyDescent="0.3">
      <c r="A2107" s="7">
        <v>700</v>
      </c>
      <c r="B2107">
        <v>1.2E-2</v>
      </c>
      <c r="C2107" s="15">
        <f t="shared" si="32"/>
        <v>8.4</v>
      </c>
    </row>
    <row r="2108" spans="1:3" x14ac:dyDescent="0.3">
      <c r="A2108" s="7">
        <v>700</v>
      </c>
      <c r="B2108">
        <v>1.2E-2</v>
      </c>
      <c r="C2108" s="15">
        <f t="shared" si="32"/>
        <v>8.4</v>
      </c>
    </row>
    <row r="2109" spans="1:3" x14ac:dyDescent="0.3">
      <c r="A2109" s="7">
        <v>700</v>
      </c>
      <c r="B2109">
        <v>1.2E-2</v>
      </c>
      <c r="C2109" s="15">
        <f t="shared" si="32"/>
        <v>8.4</v>
      </c>
    </row>
    <row r="2110" spans="1:3" x14ac:dyDescent="0.3">
      <c r="A2110" s="7">
        <v>700</v>
      </c>
      <c r="B2110">
        <v>1.2E-2</v>
      </c>
      <c r="C2110" s="15">
        <f t="shared" si="32"/>
        <v>8.4</v>
      </c>
    </row>
    <row r="2111" spans="1:3" x14ac:dyDescent="0.3">
      <c r="A2111" s="7">
        <v>700</v>
      </c>
      <c r="B2111">
        <v>1.2E-2</v>
      </c>
      <c r="C2111" s="15">
        <f t="shared" si="32"/>
        <v>8.4</v>
      </c>
    </row>
    <row r="2112" spans="1:3" x14ac:dyDescent="0.3">
      <c r="A2112" s="7">
        <v>700</v>
      </c>
      <c r="B2112">
        <v>1.2E-2</v>
      </c>
      <c r="C2112" s="15">
        <f t="shared" si="32"/>
        <v>8.4</v>
      </c>
    </row>
    <row r="2113" spans="1:3" x14ac:dyDescent="0.3">
      <c r="A2113" s="7">
        <v>700</v>
      </c>
      <c r="B2113">
        <v>1.2E-2</v>
      </c>
      <c r="C2113" s="15">
        <f t="shared" si="32"/>
        <v>8.4</v>
      </c>
    </row>
    <row r="2114" spans="1:3" x14ac:dyDescent="0.3">
      <c r="A2114" s="7">
        <v>700</v>
      </c>
      <c r="B2114">
        <v>1.2E-2</v>
      </c>
      <c r="C2114" s="15">
        <f t="shared" si="32"/>
        <v>8.4</v>
      </c>
    </row>
    <row r="2115" spans="1:3" x14ac:dyDescent="0.3">
      <c r="A2115" s="7">
        <v>700</v>
      </c>
      <c r="B2115">
        <v>1.2E-2</v>
      </c>
      <c r="C2115" s="15">
        <f t="shared" ref="C2115:C2178" si="33">A2115*B2115</f>
        <v>8.4</v>
      </c>
    </row>
    <row r="2116" spans="1:3" x14ac:dyDescent="0.3">
      <c r="A2116" s="7">
        <v>700</v>
      </c>
      <c r="B2116">
        <v>1.2E-2</v>
      </c>
      <c r="C2116" s="15">
        <f t="shared" si="33"/>
        <v>8.4</v>
      </c>
    </row>
    <row r="2117" spans="1:3" x14ac:dyDescent="0.3">
      <c r="A2117" s="7">
        <v>700</v>
      </c>
      <c r="B2117">
        <v>1.2E-2</v>
      </c>
      <c r="C2117" s="15">
        <f t="shared" si="33"/>
        <v>8.4</v>
      </c>
    </row>
    <row r="2118" spans="1:3" x14ac:dyDescent="0.3">
      <c r="A2118" s="7">
        <v>700</v>
      </c>
      <c r="B2118">
        <v>1.2E-2</v>
      </c>
      <c r="C2118" s="15">
        <f t="shared" si="33"/>
        <v>8.4</v>
      </c>
    </row>
    <row r="2119" spans="1:3" x14ac:dyDescent="0.3">
      <c r="A2119" s="7">
        <v>700</v>
      </c>
      <c r="B2119">
        <v>1.2E-2</v>
      </c>
      <c r="C2119" s="15">
        <f t="shared" si="33"/>
        <v>8.4</v>
      </c>
    </row>
    <row r="2120" spans="1:3" x14ac:dyDescent="0.3">
      <c r="A2120" s="7">
        <v>700</v>
      </c>
      <c r="B2120">
        <v>1.2E-2</v>
      </c>
      <c r="C2120" s="15">
        <f t="shared" si="33"/>
        <v>8.4</v>
      </c>
    </row>
    <row r="2121" spans="1:3" x14ac:dyDescent="0.3">
      <c r="A2121" s="7">
        <v>700</v>
      </c>
      <c r="B2121">
        <v>1.2E-2</v>
      </c>
      <c r="C2121" s="15">
        <f t="shared" si="33"/>
        <v>8.4</v>
      </c>
    </row>
    <row r="2122" spans="1:3" x14ac:dyDescent="0.3">
      <c r="A2122" s="7">
        <v>700</v>
      </c>
      <c r="B2122">
        <v>1.2E-2</v>
      </c>
      <c r="C2122" s="15">
        <f t="shared" si="33"/>
        <v>8.4</v>
      </c>
    </row>
    <row r="2123" spans="1:3" x14ac:dyDescent="0.3">
      <c r="A2123" s="7">
        <v>700</v>
      </c>
      <c r="B2123">
        <v>1.2E-2</v>
      </c>
      <c r="C2123" s="15">
        <f t="shared" si="33"/>
        <v>8.4</v>
      </c>
    </row>
    <row r="2124" spans="1:3" x14ac:dyDescent="0.3">
      <c r="A2124" s="7">
        <v>700</v>
      </c>
      <c r="B2124">
        <v>1.2E-2</v>
      </c>
      <c r="C2124" s="15">
        <f t="shared" si="33"/>
        <v>8.4</v>
      </c>
    </row>
    <row r="2125" spans="1:3" x14ac:dyDescent="0.3">
      <c r="A2125" s="7">
        <v>700</v>
      </c>
      <c r="B2125">
        <v>1.2E-2</v>
      </c>
      <c r="C2125" s="15">
        <f t="shared" si="33"/>
        <v>8.4</v>
      </c>
    </row>
    <row r="2126" spans="1:3" x14ac:dyDescent="0.3">
      <c r="A2126" s="7">
        <v>700</v>
      </c>
      <c r="B2126">
        <v>1.2E-2</v>
      </c>
      <c r="C2126" s="15">
        <f t="shared" si="33"/>
        <v>8.4</v>
      </c>
    </row>
    <row r="2127" spans="1:3" x14ac:dyDescent="0.3">
      <c r="A2127" s="7">
        <v>700</v>
      </c>
      <c r="B2127">
        <v>1.2E-2</v>
      </c>
      <c r="C2127" s="15">
        <f t="shared" si="33"/>
        <v>8.4</v>
      </c>
    </row>
    <row r="2128" spans="1:3" x14ac:dyDescent="0.3">
      <c r="A2128" s="7">
        <v>700</v>
      </c>
      <c r="B2128">
        <v>1.2E-2</v>
      </c>
      <c r="C2128" s="15">
        <f t="shared" si="33"/>
        <v>8.4</v>
      </c>
    </row>
    <row r="2129" spans="1:3" x14ac:dyDescent="0.3">
      <c r="A2129" s="7">
        <v>700</v>
      </c>
      <c r="B2129">
        <v>1.2E-2</v>
      </c>
      <c r="C2129" s="15">
        <f t="shared" si="33"/>
        <v>8.4</v>
      </c>
    </row>
    <row r="2130" spans="1:3" x14ac:dyDescent="0.3">
      <c r="A2130" s="7">
        <v>700</v>
      </c>
      <c r="B2130">
        <v>1.2E-2</v>
      </c>
      <c r="C2130" s="15">
        <f t="shared" si="33"/>
        <v>8.4</v>
      </c>
    </row>
    <row r="2131" spans="1:3" x14ac:dyDescent="0.3">
      <c r="A2131" s="7">
        <v>700</v>
      </c>
      <c r="B2131">
        <v>1.2E-2</v>
      </c>
      <c r="C2131" s="15">
        <f t="shared" si="33"/>
        <v>8.4</v>
      </c>
    </row>
    <row r="2132" spans="1:3" x14ac:dyDescent="0.3">
      <c r="A2132" s="7">
        <v>700</v>
      </c>
      <c r="B2132">
        <v>1.2E-2</v>
      </c>
      <c r="C2132" s="15">
        <f t="shared" si="33"/>
        <v>8.4</v>
      </c>
    </row>
    <row r="2133" spans="1:3" x14ac:dyDescent="0.3">
      <c r="A2133" s="7">
        <v>700</v>
      </c>
      <c r="B2133">
        <v>1.2E-2</v>
      </c>
      <c r="C2133" s="15">
        <f t="shared" si="33"/>
        <v>8.4</v>
      </c>
    </row>
    <row r="2134" spans="1:3" x14ac:dyDescent="0.3">
      <c r="A2134" s="7">
        <v>700</v>
      </c>
      <c r="B2134">
        <v>1.2E-2</v>
      </c>
      <c r="C2134" s="15">
        <f t="shared" si="33"/>
        <v>8.4</v>
      </c>
    </row>
    <row r="2135" spans="1:3" x14ac:dyDescent="0.3">
      <c r="A2135" s="7">
        <v>700</v>
      </c>
      <c r="B2135">
        <v>1.2E-2</v>
      </c>
      <c r="C2135" s="15">
        <f t="shared" si="33"/>
        <v>8.4</v>
      </c>
    </row>
    <row r="2136" spans="1:3" x14ac:dyDescent="0.3">
      <c r="A2136" s="7">
        <v>700</v>
      </c>
      <c r="B2136">
        <v>1.2E-2</v>
      </c>
      <c r="C2136" s="15">
        <f t="shared" si="33"/>
        <v>8.4</v>
      </c>
    </row>
    <row r="2137" spans="1:3" x14ac:dyDescent="0.3">
      <c r="A2137" s="7">
        <v>700</v>
      </c>
      <c r="B2137">
        <v>1.2E-2</v>
      </c>
      <c r="C2137" s="15">
        <f t="shared" si="33"/>
        <v>8.4</v>
      </c>
    </row>
    <row r="2138" spans="1:3" x14ac:dyDescent="0.3">
      <c r="A2138" s="7">
        <v>700</v>
      </c>
      <c r="B2138">
        <v>1.2E-2</v>
      </c>
      <c r="C2138" s="15">
        <f t="shared" si="33"/>
        <v>8.4</v>
      </c>
    </row>
    <row r="2139" spans="1:3" x14ac:dyDescent="0.3">
      <c r="A2139" s="7">
        <v>700</v>
      </c>
      <c r="B2139">
        <v>1.2E-2</v>
      </c>
      <c r="C2139" s="15">
        <f t="shared" si="33"/>
        <v>8.4</v>
      </c>
    </row>
    <row r="2140" spans="1:3" x14ac:dyDescent="0.3">
      <c r="A2140" s="7">
        <v>700</v>
      </c>
      <c r="B2140">
        <v>1.2E-2</v>
      </c>
      <c r="C2140" s="15">
        <f t="shared" si="33"/>
        <v>8.4</v>
      </c>
    </row>
    <row r="2141" spans="1:3" x14ac:dyDescent="0.3">
      <c r="A2141" s="7">
        <v>700</v>
      </c>
      <c r="B2141">
        <v>1.2E-2</v>
      </c>
      <c r="C2141" s="15">
        <f t="shared" si="33"/>
        <v>8.4</v>
      </c>
    </row>
    <row r="2142" spans="1:3" x14ac:dyDescent="0.3">
      <c r="A2142" s="7">
        <v>700</v>
      </c>
      <c r="B2142">
        <v>1.2E-2</v>
      </c>
      <c r="C2142" s="15">
        <f t="shared" si="33"/>
        <v>8.4</v>
      </c>
    </row>
    <row r="2143" spans="1:3" x14ac:dyDescent="0.3">
      <c r="A2143" s="7">
        <v>700</v>
      </c>
      <c r="B2143">
        <v>1.2E-2</v>
      </c>
      <c r="C2143" s="15">
        <f t="shared" si="33"/>
        <v>8.4</v>
      </c>
    </row>
    <row r="2144" spans="1:3" x14ac:dyDescent="0.3">
      <c r="A2144" s="7">
        <v>700</v>
      </c>
      <c r="B2144">
        <v>1.2E-2</v>
      </c>
      <c r="C2144" s="15">
        <f t="shared" si="33"/>
        <v>8.4</v>
      </c>
    </row>
    <row r="2145" spans="1:3" x14ac:dyDescent="0.3">
      <c r="A2145" s="7">
        <v>700</v>
      </c>
      <c r="B2145">
        <v>1.2E-2</v>
      </c>
      <c r="C2145" s="15">
        <f t="shared" si="33"/>
        <v>8.4</v>
      </c>
    </row>
    <row r="2146" spans="1:3" x14ac:dyDescent="0.3">
      <c r="A2146" s="7">
        <v>700</v>
      </c>
      <c r="B2146">
        <v>1.2E-2</v>
      </c>
      <c r="C2146" s="15">
        <f t="shared" si="33"/>
        <v>8.4</v>
      </c>
    </row>
    <row r="2147" spans="1:3" x14ac:dyDescent="0.3">
      <c r="A2147" s="7">
        <v>700</v>
      </c>
      <c r="B2147">
        <v>1.2E-2</v>
      </c>
      <c r="C2147" s="15">
        <f t="shared" si="33"/>
        <v>8.4</v>
      </c>
    </row>
    <row r="2148" spans="1:3" x14ac:dyDescent="0.3">
      <c r="A2148" s="7">
        <v>700</v>
      </c>
      <c r="B2148">
        <v>1.2E-2</v>
      </c>
      <c r="C2148" s="15">
        <f t="shared" si="33"/>
        <v>8.4</v>
      </c>
    </row>
    <row r="2149" spans="1:3" x14ac:dyDescent="0.3">
      <c r="A2149" s="7">
        <v>700</v>
      </c>
      <c r="B2149">
        <v>1.2E-2</v>
      </c>
      <c r="C2149" s="15">
        <f t="shared" si="33"/>
        <v>8.4</v>
      </c>
    </row>
    <row r="2150" spans="1:3" x14ac:dyDescent="0.3">
      <c r="A2150" s="7">
        <v>700</v>
      </c>
      <c r="B2150">
        <v>1.2E-2</v>
      </c>
      <c r="C2150" s="15">
        <f t="shared" si="33"/>
        <v>8.4</v>
      </c>
    </row>
    <row r="2151" spans="1:3" x14ac:dyDescent="0.3">
      <c r="A2151" s="7">
        <v>700</v>
      </c>
      <c r="B2151">
        <v>1.2E-2</v>
      </c>
      <c r="C2151" s="15">
        <f t="shared" si="33"/>
        <v>8.4</v>
      </c>
    </row>
    <row r="2152" spans="1:3" x14ac:dyDescent="0.3">
      <c r="A2152" s="7">
        <v>700</v>
      </c>
      <c r="B2152">
        <v>1.2E-2</v>
      </c>
      <c r="C2152" s="15">
        <f t="shared" si="33"/>
        <v>8.4</v>
      </c>
    </row>
    <row r="2153" spans="1:3" x14ac:dyDescent="0.3">
      <c r="A2153" s="7">
        <v>700</v>
      </c>
      <c r="B2153">
        <v>1.2E-2</v>
      </c>
      <c r="C2153" s="15">
        <f t="shared" si="33"/>
        <v>8.4</v>
      </c>
    </row>
    <row r="2154" spans="1:3" x14ac:dyDescent="0.3">
      <c r="A2154" s="7">
        <v>700</v>
      </c>
      <c r="B2154">
        <v>1.2E-2</v>
      </c>
      <c r="C2154" s="15">
        <f t="shared" si="33"/>
        <v>8.4</v>
      </c>
    </row>
    <row r="2155" spans="1:3" x14ac:dyDescent="0.3">
      <c r="A2155" s="7">
        <v>700</v>
      </c>
      <c r="B2155">
        <v>1.2E-2</v>
      </c>
      <c r="C2155" s="15">
        <f t="shared" si="33"/>
        <v>8.4</v>
      </c>
    </row>
    <row r="2156" spans="1:3" x14ac:dyDescent="0.3">
      <c r="A2156" s="7">
        <v>700</v>
      </c>
      <c r="B2156">
        <v>1.2E-2</v>
      </c>
      <c r="C2156" s="15">
        <f t="shared" si="33"/>
        <v>8.4</v>
      </c>
    </row>
    <row r="2157" spans="1:3" x14ac:dyDescent="0.3">
      <c r="A2157" s="7">
        <v>700</v>
      </c>
      <c r="B2157">
        <v>1.2E-2</v>
      </c>
      <c r="C2157" s="15">
        <f t="shared" si="33"/>
        <v>8.4</v>
      </c>
    </row>
    <row r="2158" spans="1:3" x14ac:dyDescent="0.3">
      <c r="A2158" s="7">
        <v>700</v>
      </c>
      <c r="B2158">
        <v>1.2E-2</v>
      </c>
      <c r="C2158" s="15">
        <f t="shared" si="33"/>
        <v>8.4</v>
      </c>
    </row>
    <row r="2159" spans="1:3" x14ac:dyDescent="0.3">
      <c r="A2159" s="7">
        <v>700</v>
      </c>
      <c r="B2159">
        <v>1.2E-2</v>
      </c>
      <c r="C2159" s="15">
        <f t="shared" si="33"/>
        <v>8.4</v>
      </c>
    </row>
    <row r="2160" spans="1:3" x14ac:dyDescent="0.3">
      <c r="A2160" s="7">
        <v>700</v>
      </c>
      <c r="B2160">
        <v>1.2E-2</v>
      </c>
      <c r="C2160" s="15">
        <f t="shared" si="33"/>
        <v>8.4</v>
      </c>
    </row>
    <row r="2161" spans="1:3" x14ac:dyDescent="0.3">
      <c r="A2161" s="7">
        <v>700</v>
      </c>
      <c r="B2161">
        <v>1.2E-2</v>
      </c>
      <c r="C2161" s="15">
        <f t="shared" si="33"/>
        <v>8.4</v>
      </c>
    </row>
    <row r="2162" spans="1:3" x14ac:dyDescent="0.3">
      <c r="A2162" s="7">
        <v>700</v>
      </c>
      <c r="B2162">
        <v>1.2E-2</v>
      </c>
      <c r="C2162" s="15">
        <f t="shared" si="33"/>
        <v>8.4</v>
      </c>
    </row>
    <row r="2163" spans="1:3" x14ac:dyDescent="0.3">
      <c r="A2163" s="7">
        <v>700</v>
      </c>
      <c r="B2163">
        <v>1.2E-2</v>
      </c>
      <c r="C2163" s="15">
        <f t="shared" si="33"/>
        <v>8.4</v>
      </c>
    </row>
    <row r="2164" spans="1:3" x14ac:dyDescent="0.3">
      <c r="A2164" s="7">
        <v>700</v>
      </c>
      <c r="B2164">
        <v>1.2E-2</v>
      </c>
      <c r="C2164" s="15">
        <f t="shared" si="33"/>
        <v>8.4</v>
      </c>
    </row>
    <row r="2165" spans="1:3" x14ac:dyDescent="0.3">
      <c r="A2165" s="7">
        <v>700</v>
      </c>
      <c r="B2165">
        <v>1.2E-2</v>
      </c>
      <c r="C2165" s="15">
        <f t="shared" si="33"/>
        <v>8.4</v>
      </c>
    </row>
    <row r="2166" spans="1:3" x14ac:dyDescent="0.3">
      <c r="A2166" s="7">
        <v>700</v>
      </c>
      <c r="B2166">
        <v>1.2E-2</v>
      </c>
      <c r="C2166" s="15">
        <f t="shared" si="33"/>
        <v>8.4</v>
      </c>
    </row>
    <row r="2167" spans="1:3" x14ac:dyDescent="0.3">
      <c r="A2167" s="7">
        <v>700</v>
      </c>
      <c r="B2167">
        <v>1.2E-2</v>
      </c>
      <c r="C2167" s="15">
        <f t="shared" si="33"/>
        <v>8.4</v>
      </c>
    </row>
    <row r="2168" spans="1:3" x14ac:dyDescent="0.3">
      <c r="A2168" s="7">
        <v>700</v>
      </c>
      <c r="B2168">
        <v>1.2E-2</v>
      </c>
      <c r="C2168" s="15">
        <f t="shared" si="33"/>
        <v>8.4</v>
      </c>
    </row>
    <row r="2169" spans="1:3" x14ac:dyDescent="0.3">
      <c r="A2169" s="7">
        <v>700</v>
      </c>
      <c r="B2169">
        <v>1.2E-2</v>
      </c>
      <c r="C2169" s="15">
        <f t="shared" si="33"/>
        <v>8.4</v>
      </c>
    </row>
    <row r="2170" spans="1:3" x14ac:dyDescent="0.3">
      <c r="A2170" s="7">
        <v>700</v>
      </c>
      <c r="B2170">
        <v>1.2E-2</v>
      </c>
      <c r="C2170" s="15">
        <f t="shared" si="33"/>
        <v>8.4</v>
      </c>
    </row>
    <row r="2171" spans="1:3" x14ac:dyDescent="0.3">
      <c r="A2171" s="7">
        <v>700</v>
      </c>
      <c r="B2171">
        <v>1.2E-2</v>
      </c>
      <c r="C2171" s="15">
        <f t="shared" si="33"/>
        <v>8.4</v>
      </c>
    </row>
    <row r="2172" spans="1:3" x14ac:dyDescent="0.3">
      <c r="A2172" s="7">
        <v>700</v>
      </c>
      <c r="B2172">
        <v>1.2E-2</v>
      </c>
      <c r="C2172" s="15">
        <f t="shared" si="33"/>
        <v>8.4</v>
      </c>
    </row>
    <row r="2173" spans="1:3" x14ac:dyDescent="0.3">
      <c r="A2173" s="7">
        <v>700</v>
      </c>
      <c r="B2173">
        <v>1.2E-2</v>
      </c>
      <c r="C2173" s="15">
        <f t="shared" si="33"/>
        <v>8.4</v>
      </c>
    </row>
    <row r="2174" spans="1:3" x14ac:dyDescent="0.3">
      <c r="A2174" s="7">
        <v>600</v>
      </c>
      <c r="B2174">
        <v>1.2E-2</v>
      </c>
      <c r="C2174" s="15">
        <f t="shared" si="33"/>
        <v>7.2</v>
      </c>
    </row>
    <row r="2175" spans="1:3" x14ac:dyDescent="0.3">
      <c r="A2175" s="7">
        <v>600</v>
      </c>
      <c r="B2175">
        <v>1.2E-2</v>
      </c>
      <c r="C2175" s="15">
        <f t="shared" si="33"/>
        <v>7.2</v>
      </c>
    </row>
    <row r="2176" spans="1:3" x14ac:dyDescent="0.3">
      <c r="A2176" s="7">
        <v>600</v>
      </c>
      <c r="B2176">
        <v>1.2E-2</v>
      </c>
      <c r="C2176" s="15">
        <f t="shared" si="33"/>
        <v>7.2</v>
      </c>
    </row>
    <row r="2177" spans="1:3" x14ac:dyDescent="0.3">
      <c r="A2177" s="7">
        <v>600</v>
      </c>
      <c r="B2177">
        <v>1.2E-2</v>
      </c>
      <c r="C2177" s="15">
        <f t="shared" si="33"/>
        <v>7.2</v>
      </c>
    </row>
    <row r="2178" spans="1:3" x14ac:dyDescent="0.3">
      <c r="A2178" s="7">
        <v>600</v>
      </c>
      <c r="B2178">
        <v>1.2E-2</v>
      </c>
      <c r="C2178" s="15">
        <f t="shared" si="33"/>
        <v>7.2</v>
      </c>
    </row>
    <row r="2179" spans="1:3" x14ac:dyDescent="0.3">
      <c r="A2179" s="7">
        <v>600</v>
      </c>
      <c r="B2179">
        <v>1.2E-2</v>
      </c>
      <c r="C2179" s="15">
        <f t="shared" ref="C2179:C2242" si="34">A2179*B2179</f>
        <v>7.2</v>
      </c>
    </row>
    <row r="2180" spans="1:3" x14ac:dyDescent="0.3">
      <c r="A2180" s="7">
        <v>600</v>
      </c>
      <c r="B2180">
        <v>1.2E-2</v>
      </c>
      <c r="C2180" s="15">
        <f t="shared" si="34"/>
        <v>7.2</v>
      </c>
    </row>
    <row r="2181" spans="1:3" x14ac:dyDescent="0.3">
      <c r="A2181" s="7">
        <v>600</v>
      </c>
      <c r="B2181">
        <v>1.2E-2</v>
      </c>
      <c r="C2181" s="15">
        <f t="shared" si="34"/>
        <v>7.2</v>
      </c>
    </row>
    <row r="2182" spans="1:3" x14ac:dyDescent="0.3">
      <c r="A2182" s="7">
        <v>600</v>
      </c>
      <c r="B2182">
        <v>1.2E-2</v>
      </c>
      <c r="C2182" s="15">
        <f t="shared" si="34"/>
        <v>7.2</v>
      </c>
    </row>
    <row r="2183" spans="1:3" x14ac:dyDescent="0.3">
      <c r="A2183" s="7">
        <v>600</v>
      </c>
      <c r="B2183">
        <v>1.2E-2</v>
      </c>
      <c r="C2183" s="15">
        <f t="shared" si="34"/>
        <v>7.2</v>
      </c>
    </row>
    <row r="2184" spans="1:3" x14ac:dyDescent="0.3">
      <c r="A2184" s="7">
        <v>600</v>
      </c>
      <c r="B2184">
        <v>1.2E-2</v>
      </c>
      <c r="C2184" s="15">
        <f t="shared" si="34"/>
        <v>7.2</v>
      </c>
    </row>
    <row r="2185" spans="1:3" x14ac:dyDescent="0.3">
      <c r="A2185" s="7">
        <v>600</v>
      </c>
      <c r="B2185">
        <v>1.2E-2</v>
      </c>
      <c r="C2185" s="15">
        <f t="shared" si="34"/>
        <v>7.2</v>
      </c>
    </row>
    <row r="2186" spans="1:3" x14ac:dyDescent="0.3">
      <c r="A2186" s="7">
        <v>600</v>
      </c>
      <c r="B2186">
        <v>1.2E-2</v>
      </c>
      <c r="C2186" s="15">
        <f t="shared" si="34"/>
        <v>7.2</v>
      </c>
    </row>
    <row r="2187" spans="1:3" x14ac:dyDescent="0.3">
      <c r="A2187" s="7">
        <v>600</v>
      </c>
      <c r="B2187">
        <v>1.2E-2</v>
      </c>
      <c r="C2187" s="15">
        <f t="shared" si="34"/>
        <v>7.2</v>
      </c>
    </row>
    <row r="2188" spans="1:3" x14ac:dyDescent="0.3">
      <c r="A2188" s="7">
        <v>600</v>
      </c>
      <c r="B2188">
        <v>1.2E-2</v>
      </c>
      <c r="C2188" s="15">
        <f t="shared" si="34"/>
        <v>7.2</v>
      </c>
    </row>
    <row r="2189" spans="1:3" x14ac:dyDescent="0.3">
      <c r="A2189" s="7">
        <v>600</v>
      </c>
      <c r="B2189">
        <v>1.2E-2</v>
      </c>
      <c r="C2189" s="15">
        <f t="shared" si="34"/>
        <v>7.2</v>
      </c>
    </row>
    <row r="2190" spans="1:3" x14ac:dyDescent="0.3">
      <c r="A2190" s="7">
        <v>600</v>
      </c>
      <c r="B2190">
        <v>1.2E-2</v>
      </c>
      <c r="C2190" s="15">
        <f t="shared" si="34"/>
        <v>7.2</v>
      </c>
    </row>
    <row r="2191" spans="1:3" x14ac:dyDescent="0.3">
      <c r="A2191" s="7">
        <v>600</v>
      </c>
      <c r="B2191">
        <v>1.2E-2</v>
      </c>
      <c r="C2191" s="15">
        <f t="shared" si="34"/>
        <v>7.2</v>
      </c>
    </row>
    <row r="2192" spans="1:3" x14ac:dyDescent="0.3">
      <c r="A2192" s="7">
        <v>600</v>
      </c>
      <c r="B2192">
        <v>1.2E-2</v>
      </c>
      <c r="C2192" s="15">
        <f t="shared" si="34"/>
        <v>7.2</v>
      </c>
    </row>
    <row r="2193" spans="1:3" x14ac:dyDescent="0.3">
      <c r="A2193" s="7">
        <v>600</v>
      </c>
      <c r="B2193">
        <v>1.2E-2</v>
      </c>
      <c r="C2193" s="15">
        <f t="shared" si="34"/>
        <v>7.2</v>
      </c>
    </row>
    <row r="2194" spans="1:3" x14ac:dyDescent="0.3">
      <c r="A2194" s="7">
        <v>600</v>
      </c>
      <c r="B2194">
        <v>1.2E-2</v>
      </c>
      <c r="C2194" s="15">
        <f t="shared" si="34"/>
        <v>7.2</v>
      </c>
    </row>
    <row r="2195" spans="1:3" x14ac:dyDescent="0.3">
      <c r="A2195" s="7">
        <v>600</v>
      </c>
      <c r="B2195">
        <v>1.2E-2</v>
      </c>
      <c r="C2195" s="15">
        <f t="shared" si="34"/>
        <v>7.2</v>
      </c>
    </row>
    <row r="2196" spans="1:3" x14ac:dyDescent="0.3">
      <c r="A2196" s="7">
        <v>600</v>
      </c>
      <c r="B2196">
        <v>1.2E-2</v>
      </c>
      <c r="C2196" s="15">
        <f t="shared" si="34"/>
        <v>7.2</v>
      </c>
    </row>
    <row r="2197" spans="1:3" x14ac:dyDescent="0.3">
      <c r="A2197" s="7">
        <v>600</v>
      </c>
      <c r="B2197">
        <v>1.2E-2</v>
      </c>
      <c r="C2197" s="15">
        <f t="shared" si="34"/>
        <v>7.2</v>
      </c>
    </row>
    <row r="2198" spans="1:3" x14ac:dyDescent="0.3">
      <c r="A2198" s="7">
        <v>600</v>
      </c>
      <c r="B2198">
        <v>1.2E-2</v>
      </c>
      <c r="C2198" s="15">
        <f t="shared" si="34"/>
        <v>7.2</v>
      </c>
    </row>
    <row r="2199" spans="1:3" x14ac:dyDescent="0.3">
      <c r="A2199" s="7">
        <v>600</v>
      </c>
      <c r="B2199">
        <v>1.2E-2</v>
      </c>
      <c r="C2199" s="15">
        <f t="shared" si="34"/>
        <v>7.2</v>
      </c>
    </row>
    <row r="2200" spans="1:3" x14ac:dyDescent="0.3">
      <c r="A2200" s="7">
        <v>600</v>
      </c>
      <c r="B2200">
        <v>1.2E-2</v>
      </c>
      <c r="C2200" s="15">
        <f t="shared" si="34"/>
        <v>7.2</v>
      </c>
    </row>
    <row r="2201" spans="1:3" x14ac:dyDescent="0.3">
      <c r="A2201" s="7">
        <v>600</v>
      </c>
      <c r="B2201">
        <v>1.2E-2</v>
      </c>
      <c r="C2201" s="15">
        <f t="shared" si="34"/>
        <v>7.2</v>
      </c>
    </row>
    <row r="2202" spans="1:3" x14ac:dyDescent="0.3">
      <c r="A2202" s="7">
        <v>600</v>
      </c>
      <c r="B2202">
        <v>1.2E-2</v>
      </c>
      <c r="C2202" s="15">
        <f t="shared" si="34"/>
        <v>7.2</v>
      </c>
    </row>
    <row r="2203" spans="1:3" x14ac:dyDescent="0.3">
      <c r="A2203" s="7">
        <v>600</v>
      </c>
      <c r="B2203">
        <v>1.2E-2</v>
      </c>
      <c r="C2203" s="15">
        <f t="shared" si="34"/>
        <v>7.2</v>
      </c>
    </row>
    <row r="2204" spans="1:3" x14ac:dyDescent="0.3">
      <c r="A2204" s="7">
        <v>600</v>
      </c>
      <c r="B2204">
        <v>1.2E-2</v>
      </c>
      <c r="C2204" s="15">
        <f t="shared" si="34"/>
        <v>7.2</v>
      </c>
    </row>
    <row r="2205" spans="1:3" x14ac:dyDescent="0.3">
      <c r="A2205" s="7">
        <v>600</v>
      </c>
      <c r="B2205">
        <v>1.2E-2</v>
      </c>
      <c r="C2205" s="15">
        <f t="shared" si="34"/>
        <v>7.2</v>
      </c>
    </row>
    <row r="2206" spans="1:3" x14ac:dyDescent="0.3">
      <c r="A2206" s="7">
        <v>600</v>
      </c>
      <c r="B2206">
        <v>1.2E-2</v>
      </c>
      <c r="C2206" s="15">
        <f t="shared" si="34"/>
        <v>7.2</v>
      </c>
    </row>
    <row r="2207" spans="1:3" x14ac:dyDescent="0.3">
      <c r="A2207" s="7">
        <v>600</v>
      </c>
      <c r="B2207">
        <v>1.2E-2</v>
      </c>
      <c r="C2207" s="15">
        <f t="shared" si="34"/>
        <v>7.2</v>
      </c>
    </row>
    <row r="2208" spans="1:3" x14ac:dyDescent="0.3">
      <c r="A2208" s="7">
        <v>600</v>
      </c>
      <c r="B2208">
        <v>1.2E-2</v>
      </c>
      <c r="C2208" s="15">
        <f t="shared" si="34"/>
        <v>7.2</v>
      </c>
    </row>
    <row r="2209" spans="1:3" x14ac:dyDescent="0.3">
      <c r="A2209" s="7">
        <v>600</v>
      </c>
      <c r="B2209">
        <v>1.2E-2</v>
      </c>
      <c r="C2209" s="15">
        <f t="shared" si="34"/>
        <v>7.2</v>
      </c>
    </row>
    <row r="2210" spans="1:3" x14ac:dyDescent="0.3">
      <c r="A2210" s="7">
        <v>600</v>
      </c>
      <c r="B2210">
        <v>1.2E-2</v>
      </c>
      <c r="C2210" s="15">
        <f t="shared" si="34"/>
        <v>7.2</v>
      </c>
    </row>
    <row r="2211" spans="1:3" x14ac:dyDescent="0.3">
      <c r="A2211" s="7">
        <v>600</v>
      </c>
      <c r="B2211">
        <v>1.2E-2</v>
      </c>
      <c r="C2211" s="15">
        <f t="shared" si="34"/>
        <v>7.2</v>
      </c>
    </row>
    <row r="2212" spans="1:3" x14ac:dyDescent="0.3">
      <c r="A2212" s="7">
        <v>600</v>
      </c>
      <c r="B2212">
        <v>1.2E-2</v>
      </c>
      <c r="C2212" s="15">
        <f t="shared" si="34"/>
        <v>7.2</v>
      </c>
    </row>
    <row r="2213" spans="1:3" x14ac:dyDescent="0.3">
      <c r="A2213" s="7">
        <v>600</v>
      </c>
      <c r="B2213">
        <v>1.2E-2</v>
      </c>
      <c r="C2213" s="15">
        <f t="shared" si="34"/>
        <v>7.2</v>
      </c>
    </row>
    <row r="2214" spans="1:3" x14ac:dyDescent="0.3">
      <c r="A2214" s="7">
        <v>600</v>
      </c>
      <c r="B2214">
        <v>1.2E-2</v>
      </c>
      <c r="C2214" s="15">
        <f t="shared" si="34"/>
        <v>7.2</v>
      </c>
    </row>
    <row r="2215" spans="1:3" x14ac:dyDescent="0.3">
      <c r="A2215" s="7">
        <v>600</v>
      </c>
      <c r="B2215">
        <v>1.2E-2</v>
      </c>
      <c r="C2215" s="15">
        <f t="shared" si="34"/>
        <v>7.2</v>
      </c>
    </row>
    <row r="2216" spans="1:3" x14ac:dyDescent="0.3">
      <c r="A2216" s="7">
        <v>600</v>
      </c>
      <c r="B2216">
        <v>1.2E-2</v>
      </c>
      <c r="C2216" s="15">
        <f t="shared" si="34"/>
        <v>7.2</v>
      </c>
    </row>
    <row r="2217" spans="1:3" x14ac:dyDescent="0.3">
      <c r="A2217" s="7">
        <v>600</v>
      </c>
      <c r="B2217">
        <v>1.2E-2</v>
      </c>
      <c r="C2217" s="15">
        <f t="shared" si="34"/>
        <v>7.2</v>
      </c>
    </row>
    <row r="2218" spans="1:3" x14ac:dyDescent="0.3">
      <c r="A2218" s="7">
        <v>600</v>
      </c>
      <c r="B2218">
        <v>1.2E-2</v>
      </c>
      <c r="C2218" s="15">
        <f t="shared" si="34"/>
        <v>7.2</v>
      </c>
    </row>
    <row r="2219" spans="1:3" x14ac:dyDescent="0.3">
      <c r="A2219" s="7">
        <v>600</v>
      </c>
      <c r="B2219">
        <v>1.2E-2</v>
      </c>
      <c r="C2219" s="15">
        <f t="shared" si="34"/>
        <v>7.2</v>
      </c>
    </row>
    <row r="2220" spans="1:3" x14ac:dyDescent="0.3">
      <c r="A2220" s="7">
        <v>600</v>
      </c>
      <c r="B2220">
        <v>1.2E-2</v>
      </c>
      <c r="C2220" s="15">
        <f t="shared" si="34"/>
        <v>7.2</v>
      </c>
    </row>
    <row r="2221" spans="1:3" x14ac:dyDescent="0.3">
      <c r="A2221" s="7">
        <v>600</v>
      </c>
      <c r="B2221">
        <v>1.2E-2</v>
      </c>
      <c r="C2221" s="15">
        <f t="shared" si="34"/>
        <v>7.2</v>
      </c>
    </row>
    <row r="2222" spans="1:3" x14ac:dyDescent="0.3">
      <c r="A2222" s="7">
        <v>600</v>
      </c>
      <c r="B2222">
        <v>1.2E-2</v>
      </c>
      <c r="C2222" s="15">
        <f t="shared" si="34"/>
        <v>7.2</v>
      </c>
    </row>
    <row r="2223" spans="1:3" x14ac:dyDescent="0.3">
      <c r="A2223" s="7">
        <v>600</v>
      </c>
      <c r="B2223">
        <v>1.2E-2</v>
      </c>
      <c r="C2223" s="15">
        <f t="shared" si="34"/>
        <v>7.2</v>
      </c>
    </row>
    <row r="2224" spans="1:3" x14ac:dyDescent="0.3">
      <c r="A2224" s="7">
        <v>600</v>
      </c>
      <c r="B2224">
        <v>1.2E-2</v>
      </c>
      <c r="C2224" s="15">
        <f t="shared" si="34"/>
        <v>7.2</v>
      </c>
    </row>
    <row r="2225" spans="1:3" x14ac:dyDescent="0.3">
      <c r="A2225" s="7">
        <v>600</v>
      </c>
      <c r="B2225">
        <v>1.2E-2</v>
      </c>
      <c r="C2225" s="15">
        <f t="shared" si="34"/>
        <v>7.2</v>
      </c>
    </row>
    <row r="2226" spans="1:3" x14ac:dyDescent="0.3">
      <c r="A2226" s="7">
        <v>600</v>
      </c>
      <c r="B2226">
        <v>1.2E-2</v>
      </c>
      <c r="C2226" s="15">
        <f t="shared" si="34"/>
        <v>7.2</v>
      </c>
    </row>
    <row r="2227" spans="1:3" x14ac:dyDescent="0.3">
      <c r="A2227" s="7">
        <v>600</v>
      </c>
      <c r="B2227">
        <v>1.2E-2</v>
      </c>
      <c r="C2227" s="15">
        <f t="shared" si="34"/>
        <v>7.2</v>
      </c>
    </row>
    <row r="2228" spans="1:3" x14ac:dyDescent="0.3">
      <c r="A2228" s="7">
        <v>600</v>
      </c>
      <c r="B2228">
        <v>1.2E-2</v>
      </c>
      <c r="C2228" s="15">
        <f t="shared" si="34"/>
        <v>7.2</v>
      </c>
    </row>
    <row r="2229" spans="1:3" x14ac:dyDescent="0.3">
      <c r="A2229" s="7">
        <v>600</v>
      </c>
      <c r="B2229">
        <v>1.2E-2</v>
      </c>
      <c r="C2229" s="15">
        <f t="shared" si="34"/>
        <v>7.2</v>
      </c>
    </row>
    <row r="2230" spans="1:3" x14ac:dyDescent="0.3">
      <c r="A2230" s="7">
        <v>600</v>
      </c>
      <c r="B2230">
        <v>1.2E-2</v>
      </c>
      <c r="C2230" s="15">
        <f t="shared" si="34"/>
        <v>7.2</v>
      </c>
    </row>
    <row r="2231" spans="1:3" x14ac:dyDescent="0.3">
      <c r="A2231" s="7">
        <v>600</v>
      </c>
      <c r="B2231">
        <v>1.2E-2</v>
      </c>
      <c r="C2231" s="15">
        <f t="shared" si="34"/>
        <v>7.2</v>
      </c>
    </row>
    <row r="2232" spans="1:3" x14ac:dyDescent="0.3">
      <c r="A2232" s="7">
        <v>600</v>
      </c>
      <c r="B2232">
        <v>1.2E-2</v>
      </c>
      <c r="C2232" s="15">
        <f t="shared" si="34"/>
        <v>7.2</v>
      </c>
    </row>
    <row r="2233" spans="1:3" x14ac:dyDescent="0.3">
      <c r="A2233" s="7">
        <v>600</v>
      </c>
      <c r="B2233">
        <v>1.2E-2</v>
      </c>
      <c r="C2233" s="15">
        <f t="shared" si="34"/>
        <v>7.2</v>
      </c>
    </row>
    <row r="2234" spans="1:3" x14ac:dyDescent="0.3">
      <c r="A2234" s="7">
        <v>600</v>
      </c>
      <c r="B2234">
        <v>1.2E-2</v>
      </c>
      <c r="C2234" s="15">
        <f t="shared" si="34"/>
        <v>7.2</v>
      </c>
    </row>
    <row r="2235" spans="1:3" x14ac:dyDescent="0.3">
      <c r="A2235" s="7">
        <v>600</v>
      </c>
      <c r="B2235">
        <v>1.2E-2</v>
      </c>
      <c r="C2235" s="15">
        <f t="shared" si="34"/>
        <v>7.2</v>
      </c>
    </row>
    <row r="2236" spans="1:3" x14ac:dyDescent="0.3">
      <c r="A2236" s="7">
        <v>600</v>
      </c>
      <c r="B2236">
        <v>1.2E-2</v>
      </c>
      <c r="C2236" s="15">
        <f t="shared" si="34"/>
        <v>7.2</v>
      </c>
    </row>
    <row r="2237" spans="1:3" x14ac:dyDescent="0.3">
      <c r="A2237" s="7">
        <v>600</v>
      </c>
      <c r="B2237">
        <v>1.2E-2</v>
      </c>
      <c r="C2237" s="15">
        <f t="shared" si="34"/>
        <v>7.2</v>
      </c>
    </row>
    <row r="2238" spans="1:3" x14ac:dyDescent="0.3">
      <c r="A2238" s="7">
        <v>600</v>
      </c>
      <c r="B2238">
        <v>1.2E-2</v>
      </c>
      <c r="C2238" s="15">
        <f t="shared" si="34"/>
        <v>7.2</v>
      </c>
    </row>
    <row r="2239" spans="1:3" x14ac:dyDescent="0.3">
      <c r="A2239" s="7">
        <v>600</v>
      </c>
      <c r="B2239">
        <v>1.2E-2</v>
      </c>
      <c r="C2239" s="15">
        <f t="shared" si="34"/>
        <v>7.2</v>
      </c>
    </row>
    <row r="2240" spans="1:3" x14ac:dyDescent="0.3">
      <c r="A2240" s="7">
        <v>600</v>
      </c>
      <c r="B2240">
        <v>1.2E-2</v>
      </c>
      <c r="C2240" s="15">
        <f t="shared" si="34"/>
        <v>7.2</v>
      </c>
    </row>
    <row r="2241" spans="1:3" x14ac:dyDescent="0.3">
      <c r="A2241" s="7">
        <v>600</v>
      </c>
      <c r="B2241">
        <v>1.2E-2</v>
      </c>
      <c r="C2241" s="15">
        <f t="shared" si="34"/>
        <v>7.2</v>
      </c>
    </row>
    <row r="2242" spans="1:3" x14ac:dyDescent="0.3">
      <c r="A2242" s="7">
        <v>600</v>
      </c>
      <c r="B2242">
        <v>1.2E-2</v>
      </c>
      <c r="C2242" s="15">
        <f t="shared" si="34"/>
        <v>7.2</v>
      </c>
    </row>
    <row r="2243" spans="1:3" x14ac:dyDescent="0.3">
      <c r="A2243" s="7">
        <v>600</v>
      </c>
      <c r="B2243">
        <v>1.2E-2</v>
      </c>
      <c r="C2243" s="15">
        <f t="shared" ref="C2243:C2306" si="35">A2243*B2243</f>
        <v>7.2</v>
      </c>
    </row>
    <row r="2244" spans="1:3" x14ac:dyDescent="0.3">
      <c r="A2244" s="7">
        <v>600</v>
      </c>
      <c r="B2244">
        <v>1.2E-2</v>
      </c>
      <c r="C2244" s="15">
        <f t="shared" si="35"/>
        <v>7.2</v>
      </c>
    </row>
    <row r="2245" spans="1:3" x14ac:dyDescent="0.3">
      <c r="A2245" s="7">
        <v>600</v>
      </c>
      <c r="B2245">
        <v>1.2E-2</v>
      </c>
      <c r="C2245" s="15">
        <f t="shared" si="35"/>
        <v>7.2</v>
      </c>
    </row>
    <row r="2246" spans="1:3" x14ac:dyDescent="0.3">
      <c r="A2246" s="7">
        <v>600</v>
      </c>
      <c r="B2246">
        <v>1.2E-2</v>
      </c>
      <c r="C2246" s="15">
        <f t="shared" si="35"/>
        <v>7.2</v>
      </c>
    </row>
    <row r="2247" spans="1:3" x14ac:dyDescent="0.3">
      <c r="A2247" s="7">
        <v>600</v>
      </c>
      <c r="B2247">
        <v>1.2E-2</v>
      </c>
      <c r="C2247" s="15">
        <f t="shared" si="35"/>
        <v>7.2</v>
      </c>
    </row>
    <row r="2248" spans="1:3" x14ac:dyDescent="0.3">
      <c r="A2248" s="7">
        <v>600</v>
      </c>
      <c r="B2248">
        <v>1.2E-2</v>
      </c>
      <c r="C2248" s="15">
        <f t="shared" si="35"/>
        <v>7.2</v>
      </c>
    </row>
    <row r="2249" spans="1:3" x14ac:dyDescent="0.3">
      <c r="A2249" s="7">
        <v>600</v>
      </c>
      <c r="B2249">
        <v>1.2E-2</v>
      </c>
      <c r="C2249" s="15">
        <f t="shared" si="35"/>
        <v>7.2</v>
      </c>
    </row>
    <row r="2250" spans="1:3" x14ac:dyDescent="0.3">
      <c r="A2250" s="7">
        <v>600</v>
      </c>
      <c r="B2250">
        <v>1.2E-2</v>
      </c>
      <c r="C2250" s="15">
        <f t="shared" si="35"/>
        <v>7.2</v>
      </c>
    </row>
    <row r="2251" spans="1:3" x14ac:dyDescent="0.3">
      <c r="A2251" s="7">
        <v>600</v>
      </c>
      <c r="B2251">
        <v>1.2E-2</v>
      </c>
      <c r="C2251" s="15">
        <f t="shared" si="35"/>
        <v>7.2</v>
      </c>
    </row>
    <row r="2252" spans="1:3" x14ac:dyDescent="0.3">
      <c r="A2252" s="7">
        <v>600</v>
      </c>
      <c r="B2252">
        <v>1.2E-2</v>
      </c>
      <c r="C2252" s="15">
        <f t="shared" si="35"/>
        <v>7.2</v>
      </c>
    </row>
    <row r="2253" spans="1:3" x14ac:dyDescent="0.3">
      <c r="A2253" s="7">
        <v>600</v>
      </c>
      <c r="B2253">
        <v>1.2E-2</v>
      </c>
      <c r="C2253" s="15">
        <f t="shared" si="35"/>
        <v>7.2</v>
      </c>
    </row>
    <row r="2254" spans="1:3" x14ac:dyDescent="0.3">
      <c r="A2254" s="7">
        <v>600</v>
      </c>
      <c r="B2254">
        <v>1.2E-2</v>
      </c>
      <c r="C2254" s="15">
        <f t="shared" si="35"/>
        <v>7.2</v>
      </c>
    </row>
    <row r="2255" spans="1:3" x14ac:dyDescent="0.3">
      <c r="A2255" s="7">
        <v>600</v>
      </c>
      <c r="B2255">
        <v>1.2E-2</v>
      </c>
      <c r="C2255" s="15">
        <f t="shared" si="35"/>
        <v>7.2</v>
      </c>
    </row>
    <row r="2256" spans="1:3" x14ac:dyDescent="0.3">
      <c r="A2256" s="7">
        <v>600</v>
      </c>
      <c r="B2256">
        <v>1.2E-2</v>
      </c>
      <c r="C2256" s="15">
        <f t="shared" si="35"/>
        <v>7.2</v>
      </c>
    </row>
    <row r="2257" spans="1:3" x14ac:dyDescent="0.3">
      <c r="A2257" s="7">
        <v>600</v>
      </c>
      <c r="B2257">
        <v>1.2E-2</v>
      </c>
      <c r="C2257" s="15">
        <f t="shared" si="35"/>
        <v>7.2</v>
      </c>
    </row>
    <row r="2258" spans="1:3" x14ac:dyDescent="0.3">
      <c r="A2258" s="7">
        <v>600</v>
      </c>
      <c r="B2258">
        <v>1.2E-2</v>
      </c>
      <c r="C2258" s="15">
        <f t="shared" si="35"/>
        <v>7.2</v>
      </c>
    </row>
    <row r="2259" spans="1:3" x14ac:dyDescent="0.3">
      <c r="A2259" s="7">
        <v>600</v>
      </c>
      <c r="B2259">
        <v>1.2E-2</v>
      </c>
      <c r="C2259" s="15">
        <f t="shared" si="35"/>
        <v>7.2</v>
      </c>
    </row>
    <row r="2260" spans="1:3" x14ac:dyDescent="0.3">
      <c r="A2260" s="7">
        <v>600</v>
      </c>
      <c r="B2260">
        <v>1.2E-2</v>
      </c>
      <c r="C2260" s="15">
        <f t="shared" si="35"/>
        <v>7.2</v>
      </c>
    </row>
    <row r="2261" spans="1:3" x14ac:dyDescent="0.3">
      <c r="A2261" s="7">
        <v>600</v>
      </c>
      <c r="B2261">
        <v>1.2E-2</v>
      </c>
      <c r="C2261" s="15">
        <f t="shared" si="35"/>
        <v>7.2</v>
      </c>
    </row>
    <row r="2262" spans="1:3" x14ac:dyDescent="0.3">
      <c r="A2262" s="7">
        <v>600</v>
      </c>
      <c r="B2262">
        <v>1.2E-2</v>
      </c>
      <c r="C2262" s="15">
        <f t="shared" si="35"/>
        <v>7.2</v>
      </c>
    </row>
    <row r="2263" spans="1:3" x14ac:dyDescent="0.3">
      <c r="A2263" s="7">
        <v>600</v>
      </c>
      <c r="B2263">
        <v>1.2E-2</v>
      </c>
      <c r="C2263" s="15">
        <f t="shared" si="35"/>
        <v>7.2</v>
      </c>
    </row>
    <row r="2264" spans="1:3" x14ac:dyDescent="0.3">
      <c r="A2264" s="7">
        <v>600</v>
      </c>
      <c r="B2264">
        <v>1.2E-2</v>
      </c>
      <c r="C2264" s="15">
        <f t="shared" si="35"/>
        <v>7.2</v>
      </c>
    </row>
    <row r="2265" spans="1:3" x14ac:dyDescent="0.3">
      <c r="A2265" s="7">
        <v>600</v>
      </c>
      <c r="B2265">
        <v>1.2E-2</v>
      </c>
      <c r="C2265" s="15">
        <f t="shared" si="35"/>
        <v>7.2</v>
      </c>
    </row>
    <row r="2266" spans="1:3" x14ac:dyDescent="0.3">
      <c r="A2266" s="7">
        <v>600</v>
      </c>
      <c r="B2266">
        <v>1.2E-2</v>
      </c>
      <c r="C2266" s="15">
        <f t="shared" si="35"/>
        <v>7.2</v>
      </c>
    </row>
    <row r="2267" spans="1:3" x14ac:dyDescent="0.3">
      <c r="A2267" s="7">
        <v>600</v>
      </c>
      <c r="B2267">
        <v>1.2E-2</v>
      </c>
      <c r="C2267" s="15">
        <f t="shared" si="35"/>
        <v>7.2</v>
      </c>
    </row>
    <row r="2268" spans="1:3" x14ac:dyDescent="0.3">
      <c r="A2268" s="7">
        <v>600</v>
      </c>
      <c r="B2268">
        <v>1.2E-2</v>
      </c>
      <c r="C2268" s="15">
        <f t="shared" si="35"/>
        <v>7.2</v>
      </c>
    </row>
    <row r="2269" spans="1:3" x14ac:dyDescent="0.3">
      <c r="A2269" s="7">
        <v>600</v>
      </c>
      <c r="B2269">
        <v>1.2E-2</v>
      </c>
      <c r="C2269" s="15">
        <f t="shared" si="35"/>
        <v>7.2</v>
      </c>
    </row>
    <row r="2270" spans="1:3" x14ac:dyDescent="0.3">
      <c r="A2270" s="7">
        <v>600</v>
      </c>
      <c r="B2270">
        <v>1.2E-2</v>
      </c>
      <c r="C2270" s="15">
        <f t="shared" si="35"/>
        <v>7.2</v>
      </c>
    </row>
    <row r="2271" spans="1:3" x14ac:dyDescent="0.3">
      <c r="A2271" s="7">
        <v>600</v>
      </c>
      <c r="B2271">
        <v>1.2E-2</v>
      </c>
      <c r="C2271" s="15">
        <f t="shared" si="35"/>
        <v>7.2</v>
      </c>
    </row>
    <row r="2272" spans="1:3" x14ac:dyDescent="0.3">
      <c r="A2272" s="7">
        <v>600</v>
      </c>
      <c r="B2272">
        <v>1.2E-2</v>
      </c>
      <c r="C2272" s="15">
        <f t="shared" si="35"/>
        <v>7.2</v>
      </c>
    </row>
    <row r="2273" spans="1:3" x14ac:dyDescent="0.3">
      <c r="A2273" s="7">
        <v>600</v>
      </c>
      <c r="B2273">
        <v>1.2E-2</v>
      </c>
      <c r="C2273" s="15">
        <f t="shared" si="35"/>
        <v>7.2</v>
      </c>
    </row>
    <row r="2274" spans="1:3" x14ac:dyDescent="0.3">
      <c r="A2274" s="7">
        <v>600</v>
      </c>
      <c r="B2274">
        <v>1.2E-2</v>
      </c>
      <c r="C2274" s="15">
        <f t="shared" si="35"/>
        <v>7.2</v>
      </c>
    </row>
    <row r="2275" spans="1:3" x14ac:dyDescent="0.3">
      <c r="A2275" s="7">
        <v>600</v>
      </c>
      <c r="B2275">
        <v>1.2E-2</v>
      </c>
      <c r="C2275" s="15">
        <f t="shared" si="35"/>
        <v>7.2</v>
      </c>
    </row>
    <row r="2276" spans="1:3" x14ac:dyDescent="0.3">
      <c r="A2276" s="7">
        <v>600</v>
      </c>
      <c r="B2276">
        <v>1.2E-2</v>
      </c>
      <c r="C2276" s="15">
        <f t="shared" si="35"/>
        <v>7.2</v>
      </c>
    </row>
    <row r="2277" spans="1:3" x14ac:dyDescent="0.3">
      <c r="A2277" s="7">
        <v>600</v>
      </c>
      <c r="B2277">
        <v>1.2E-2</v>
      </c>
      <c r="C2277" s="15">
        <f t="shared" si="35"/>
        <v>7.2</v>
      </c>
    </row>
    <row r="2278" spans="1:3" x14ac:dyDescent="0.3">
      <c r="A2278" s="7">
        <v>600</v>
      </c>
      <c r="B2278">
        <v>1.2E-2</v>
      </c>
      <c r="C2278" s="15">
        <f t="shared" si="35"/>
        <v>7.2</v>
      </c>
    </row>
    <row r="2279" spans="1:3" x14ac:dyDescent="0.3">
      <c r="A2279" s="7">
        <v>600</v>
      </c>
      <c r="B2279">
        <v>1.2E-2</v>
      </c>
      <c r="C2279" s="15">
        <f t="shared" si="35"/>
        <v>7.2</v>
      </c>
    </row>
    <row r="2280" spans="1:3" x14ac:dyDescent="0.3">
      <c r="A2280" s="7">
        <v>600</v>
      </c>
      <c r="B2280">
        <v>1.2E-2</v>
      </c>
      <c r="C2280" s="15">
        <f t="shared" si="35"/>
        <v>7.2</v>
      </c>
    </row>
    <row r="2281" spans="1:3" x14ac:dyDescent="0.3">
      <c r="A2281" s="7">
        <v>600</v>
      </c>
      <c r="B2281">
        <v>1.2E-2</v>
      </c>
      <c r="C2281" s="15">
        <f t="shared" si="35"/>
        <v>7.2</v>
      </c>
    </row>
    <row r="2282" spans="1:3" x14ac:dyDescent="0.3">
      <c r="A2282" s="7">
        <v>600</v>
      </c>
      <c r="B2282">
        <v>1.2E-2</v>
      </c>
      <c r="C2282" s="15">
        <f t="shared" si="35"/>
        <v>7.2</v>
      </c>
    </row>
    <row r="2283" spans="1:3" x14ac:dyDescent="0.3">
      <c r="A2283" s="7">
        <v>600</v>
      </c>
      <c r="B2283">
        <v>1.2E-2</v>
      </c>
      <c r="C2283" s="15">
        <f t="shared" si="35"/>
        <v>7.2</v>
      </c>
    </row>
    <row r="2284" spans="1:3" x14ac:dyDescent="0.3">
      <c r="A2284" s="7">
        <v>600</v>
      </c>
      <c r="B2284">
        <v>1.2E-2</v>
      </c>
      <c r="C2284" s="15">
        <f t="shared" si="35"/>
        <v>7.2</v>
      </c>
    </row>
    <row r="2285" spans="1:3" x14ac:dyDescent="0.3">
      <c r="A2285" s="7">
        <v>600</v>
      </c>
      <c r="B2285">
        <v>1.2E-2</v>
      </c>
      <c r="C2285" s="15">
        <f t="shared" si="35"/>
        <v>7.2</v>
      </c>
    </row>
    <row r="2286" spans="1:3" x14ac:dyDescent="0.3">
      <c r="A2286" s="7">
        <v>600</v>
      </c>
      <c r="B2286">
        <v>1.2E-2</v>
      </c>
      <c r="C2286" s="15">
        <f t="shared" si="35"/>
        <v>7.2</v>
      </c>
    </row>
    <row r="2287" spans="1:3" x14ac:dyDescent="0.3">
      <c r="A2287" s="7">
        <v>600</v>
      </c>
      <c r="B2287">
        <v>1.2E-2</v>
      </c>
      <c r="C2287" s="15">
        <f t="shared" si="35"/>
        <v>7.2</v>
      </c>
    </row>
    <row r="2288" spans="1:3" x14ac:dyDescent="0.3">
      <c r="A2288" s="7">
        <v>600</v>
      </c>
      <c r="B2288">
        <v>1.2E-2</v>
      </c>
      <c r="C2288" s="15">
        <f t="shared" si="35"/>
        <v>7.2</v>
      </c>
    </row>
    <row r="2289" spans="1:3" x14ac:dyDescent="0.3">
      <c r="A2289" s="7">
        <v>600</v>
      </c>
      <c r="B2289">
        <v>1.2E-2</v>
      </c>
      <c r="C2289" s="15">
        <f t="shared" si="35"/>
        <v>7.2</v>
      </c>
    </row>
    <row r="2290" spans="1:3" x14ac:dyDescent="0.3">
      <c r="A2290" s="7">
        <v>600</v>
      </c>
      <c r="B2290">
        <v>1.2E-2</v>
      </c>
      <c r="C2290" s="15">
        <f t="shared" si="35"/>
        <v>7.2</v>
      </c>
    </row>
    <row r="2291" spans="1:3" x14ac:dyDescent="0.3">
      <c r="A2291" s="7">
        <v>600</v>
      </c>
      <c r="B2291">
        <v>1.2E-2</v>
      </c>
      <c r="C2291" s="15">
        <f t="shared" si="35"/>
        <v>7.2</v>
      </c>
    </row>
    <row r="2292" spans="1:3" x14ac:dyDescent="0.3">
      <c r="A2292" s="7">
        <v>600</v>
      </c>
      <c r="B2292">
        <v>1.2E-2</v>
      </c>
      <c r="C2292" s="15">
        <f t="shared" si="35"/>
        <v>7.2</v>
      </c>
    </row>
    <row r="2293" spans="1:3" x14ac:dyDescent="0.3">
      <c r="A2293" s="7">
        <v>600</v>
      </c>
      <c r="B2293">
        <v>1.2E-2</v>
      </c>
      <c r="C2293" s="15">
        <f t="shared" si="35"/>
        <v>7.2</v>
      </c>
    </row>
    <row r="2294" spans="1:3" x14ac:dyDescent="0.3">
      <c r="A2294" s="7">
        <v>600</v>
      </c>
      <c r="B2294">
        <v>1.2E-2</v>
      </c>
      <c r="C2294" s="15">
        <f t="shared" si="35"/>
        <v>7.2</v>
      </c>
    </row>
    <row r="2295" spans="1:3" x14ac:dyDescent="0.3">
      <c r="A2295" s="7">
        <v>600</v>
      </c>
      <c r="B2295">
        <v>1.2E-2</v>
      </c>
      <c r="C2295" s="15">
        <f t="shared" si="35"/>
        <v>7.2</v>
      </c>
    </row>
    <row r="2296" spans="1:3" x14ac:dyDescent="0.3">
      <c r="A2296" s="7">
        <v>600</v>
      </c>
      <c r="B2296">
        <v>1.2E-2</v>
      </c>
      <c r="C2296" s="15">
        <f t="shared" si="35"/>
        <v>7.2</v>
      </c>
    </row>
    <row r="2297" spans="1:3" x14ac:dyDescent="0.3">
      <c r="A2297" s="7">
        <v>600</v>
      </c>
      <c r="B2297">
        <v>1.2E-2</v>
      </c>
      <c r="C2297" s="15">
        <f t="shared" si="35"/>
        <v>7.2</v>
      </c>
    </row>
    <row r="2298" spans="1:3" x14ac:dyDescent="0.3">
      <c r="A2298" s="7">
        <v>600</v>
      </c>
      <c r="B2298">
        <v>1.2E-2</v>
      </c>
      <c r="C2298" s="15">
        <f t="shared" si="35"/>
        <v>7.2</v>
      </c>
    </row>
    <row r="2299" spans="1:3" x14ac:dyDescent="0.3">
      <c r="A2299" s="7">
        <v>600</v>
      </c>
      <c r="B2299">
        <v>1.2E-2</v>
      </c>
      <c r="C2299" s="15">
        <f t="shared" si="35"/>
        <v>7.2</v>
      </c>
    </row>
    <row r="2300" spans="1:3" x14ac:dyDescent="0.3">
      <c r="A2300" s="7">
        <v>600</v>
      </c>
      <c r="B2300">
        <v>1.2E-2</v>
      </c>
      <c r="C2300" s="15">
        <f t="shared" si="35"/>
        <v>7.2</v>
      </c>
    </row>
    <row r="2301" spans="1:3" x14ac:dyDescent="0.3">
      <c r="A2301" s="7">
        <v>600</v>
      </c>
      <c r="B2301">
        <v>1.2E-2</v>
      </c>
      <c r="C2301" s="15">
        <f t="shared" si="35"/>
        <v>7.2</v>
      </c>
    </row>
    <row r="2302" spans="1:3" x14ac:dyDescent="0.3">
      <c r="A2302" s="7">
        <v>600</v>
      </c>
      <c r="B2302">
        <v>1.2E-2</v>
      </c>
      <c r="C2302" s="15">
        <f t="shared" si="35"/>
        <v>7.2</v>
      </c>
    </row>
    <row r="2303" spans="1:3" x14ac:dyDescent="0.3">
      <c r="A2303" s="7">
        <v>600</v>
      </c>
      <c r="B2303">
        <v>1.2E-2</v>
      </c>
      <c r="C2303" s="15">
        <f t="shared" si="35"/>
        <v>7.2</v>
      </c>
    </row>
    <row r="2304" spans="1:3" x14ac:dyDescent="0.3">
      <c r="A2304" s="7">
        <v>600</v>
      </c>
      <c r="B2304">
        <v>1.2E-2</v>
      </c>
      <c r="C2304" s="15">
        <f t="shared" si="35"/>
        <v>7.2</v>
      </c>
    </row>
    <row r="2305" spans="1:3" x14ac:dyDescent="0.3">
      <c r="A2305" s="7">
        <v>600</v>
      </c>
      <c r="B2305">
        <v>1.2E-2</v>
      </c>
      <c r="C2305" s="15">
        <f t="shared" si="35"/>
        <v>7.2</v>
      </c>
    </row>
    <row r="2306" spans="1:3" x14ac:dyDescent="0.3">
      <c r="A2306" s="7">
        <v>600</v>
      </c>
      <c r="B2306">
        <v>1.2E-2</v>
      </c>
      <c r="C2306" s="15">
        <f t="shared" si="35"/>
        <v>7.2</v>
      </c>
    </row>
    <row r="2307" spans="1:3" x14ac:dyDescent="0.3">
      <c r="A2307" s="7">
        <v>600</v>
      </c>
      <c r="B2307">
        <v>1.2E-2</v>
      </c>
      <c r="C2307" s="15">
        <f t="shared" ref="C2307:C2370" si="36">A2307*B2307</f>
        <v>7.2</v>
      </c>
    </row>
    <row r="2308" spans="1:3" x14ac:dyDescent="0.3">
      <c r="A2308" s="7">
        <v>600</v>
      </c>
      <c r="B2308">
        <v>1.2E-2</v>
      </c>
      <c r="C2308" s="15">
        <f t="shared" si="36"/>
        <v>7.2</v>
      </c>
    </row>
    <row r="2309" spans="1:3" x14ac:dyDescent="0.3">
      <c r="A2309" s="7">
        <v>600</v>
      </c>
      <c r="B2309">
        <v>1.2E-2</v>
      </c>
      <c r="C2309" s="15">
        <f t="shared" si="36"/>
        <v>7.2</v>
      </c>
    </row>
    <row r="2310" spans="1:3" x14ac:dyDescent="0.3">
      <c r="A2310" s="7">
        <v>600</v>
      </c>
      <c r="B2310">
        <v>1.2E-2</v>
      </c>
      <c r="C2310" s="15">
        <f t="shared" si="36"/>
        <v>7.2</v>
      </c>
    </row>
    <row r="2311" spans="1:3" x14ac:dyDescent="0.3">
      <c r="A2311" s="7">
        <v>600</v>
      </c>
      <c r="B2311">
        <v>1.2E-2</v>
      </c>
      <c r="C2311" s="15">
        <f t="shared" si="36"/>
        <v>7.2</v>
      </c>
    </row>
    <row r="2312" spans="1:3" x14ac:dyDescent="0.3">
      <c r="A2312" s="7">
        <v>600</v>
      </c>
      <c r="B2312">
        <v>1.2E-2</v>
      </c>
      <c r="C2312" s="15">
        <f t="shared" si="36"/>
        <v>7.2</v>
      </c>
    </row>
    <row r="2313" spans="1:3" x14ac:dyDescent="0.3">
      <c r="A2313" s="7">
        <v>600</v>
      </c>
      <c r="B2313">
        <v>1.2E-2</v>
      </c>
      <c r="C2313" s="15">
        <f t="shared" si="36"/>
        <v>7.2</v>
      </c>
    </row>
    <row r="2314" spans="1:3" x14ac:dyDescent="0.3">
      <c r="A2314" s="7">
        <v>600</v>
      </c>
      <c r="B2314">
        <v>1.2E-2</v>
      </c>
      <c r="C2314" s="15">
        <f t="shared" si="36"/>
        <v>7.2</v>
      </c>
    </row>
    <row r="2315" spans="1:3" x14ac:dyDescent="0.3">
      <c r="A2315" s="7">
        <v>600</v>
      </c>
      <c r="B2315">
        <v>1.2E-2</v>
      </c>
      <c r="C2315" s="15">
        <f t="shared" si="36"/>
        <v>7.2</v>
      </c>
    </row>
    <row r="2316" spans="1:3" x14ac:dyDescent="0.3">
      <c r="A2316" s="7">
        <v>600</v>
      </c>
      <c r="B2316">
        <v>1.2E-2</v>
      </c>
      <c r="C2316" s="15">
        <f t="shared" si="36"/>
        <v>7.2</v>
      </c>
    </row>
    <row r="2317" spans="1:3" x14ac:dyDescent="0.3">
      <c r="A2317" s="7">
        <v>600</v>
      </c>
      <c r="B2317">
        <v>1.2E-2</v>
      </c>
      <c r="C2317" s="15">
        <f t="shared" si="36"/>
        <v>7.2</v>
      </c>
    </row>
    <row r="2318" spans="1:3" x14ac:dyDescent="0.3">
      <c r="A2318" s="7">
        <v>600</v>
      </c>
      <c r="B2318">
        <v>1.2E-2</v>
      </c>
      <c r="C2318" s="15">
        <f t="shared" si="36"/>
        <v>7.2</v>
      </c>
    </row>
    <row r="2319" spans="1:3" x14ac:dyDescent="0.3">
      <c r="A2319" s="7">
        <v>600</v>
      </c>
      <c r="B2319">
        <v>1.2E-2</v>
      </c>
      <c r="C2319" s="15">
        <f t="shared" si="36"/>
        <v>7.2</v>
      </c>
    </row>
    <row r="2320" spans="1:3" x14ac:dyDescent="0.3">
      <c r="A2320" s="7">
        <v>600</v>
      </c>
      <c r="B2320">
        <v>1.2E-2</v>
      </c>
      <c r="C2320" s="15">
        <f t="shared" si="36"/>
        <v>7.2</v>
      </c>
    </row>
    <row r="2321" spans="1:3" x14ac:dyDescent="0.3">
      <c r="A2321" s="7">
        <v>600</v>
      </c>
      <c r="B2321">
        <v>1.2E-2</v>
      </c>
      <c r="C2321" s="15">
        <f t="shared" si="36"/>
        <v>7.2</v>
      </c>
    </row>
    <row r="2322" spans="1:3" x14ac:dyDescent="0.3">
      <c r="A2322" s="7">
        <v>600</v>
      </c>
      <c r="B2322">
        <v>1.2E-2</v>
      </c>
      <c r="C2322" s="15">
        <f t="shared" si="36"/>
        <v>7.2</v>
      </c>
    </row>
    <row r="2323" spans="1:3" x14ac:dyDescent="0.3">
      <c r="A2323" s="7">
        <v>600</v>
      </c>
      <c r="B2323">
        <v>1.2E-2</v>
      </c>
      <c r="C2323" s="15">
        <f t="shared" si="36"/>
        <v>7.2</v>
      </c>
    </row>
    <row r="2324" spans="1:3" x14ac:dyDescent="0.3">
      <c r="A2324" s="7">
        <v>600</v>
      </c>
      <c r="B2324">
        <v>1.2E-2</v>
      </c>
      <c r="C2324" s="15">
        <f t="shared" si="36"/>
        <v>7.2</v>
      </c>
    </row>
    <row r="2325" spans="1:3" x14ac:dyDescent="0.3">
      <c r="A2325" s="7">
        <v>600</v>
      </c>
      <c r="B2325">
        <v>1.2E-2</v>
      </c>
      <c r="C2325" s="15">
        <f t="shared" si="36"/>
        <v>7.2</v>
      </c>
    </row>
    <row r="2326" spans="1:3" x14ac:dyDescent="0.3">
      <c r="A2326" s="7">
        <v>600</v>
      </c>
      <c r="B2326">
        <v>1.2E-2</v>
      </c>
      <c r="C2326" s="15">
        <f t="shared" si="36"/>
        <v>7.2</v>
      </c>
    </row>
    <row r="2327" spans="1:3" x14ac:dyDescent="0.3">
      <c r="A2327" s="7">
        <v>600</v>
      </c>
      <c r="B2327">
        <v>1.2E-2</v>
      </c>
      <c r="C2327" s="15">
        <f t="shared" si="36"/>
        <v>7.2</v>
      </c>
    </row>
    <row r="2328" spans="1:3" x14ac:dyDescent="0.3">
      <c r="A2328" s="7">
        <v>600</v>
      </c>
      <c r="B2328">
        <v>1.2E-2</v>
      </c>
      <c r="C2328" s="15">
        <f t="shared" si="36"/>
        <v>7.2</v>
      </c>
    </row>
    <row r="2329" spans="1:3" x14ac:dyDescent="0.3">
      <c r="A2329" s="7">
        <v>600</v>
      </c>
      <c r="B2329">
        <v>1.2E-2</v>
      </c>
      <c r="C2329" s="15">
        <f t="shared" si="36"/>
        <v>7.2</v>
      </c>
    </row>
    <row r="2330" spans="1:3" x14ac:dyDescent="0.3">
      <c r="A2330" s="7">
        <v>600</v>
      </c>
      <c r="B2330">
        <v>1.2E-2</v>
      </c>
      <c r="C2330" s="15">
        <f t="shared" si="36"/>
        <v>7.2</v>
      </c>
    </row>
    <row r="2331" spans="1:3" x14ac:dyDescent="0.3">
      <c r="A2331" s="7">
        <v>600</v>
      </c>
      <c r="B2331">
        <v>1.2E-2</v>
      </c>
      <c r="C2331" s="15">
        <f t="shared" si="36"/>
        <v>7.2</v>
      </c>
    </row>
    <row r="2332" spans="1:3" x14ac:dyDescent="0.3">
      <c r="A2332" s="7">
        <v>600</v>
      </c>
      <c r="B2332">
        <v>1.2E-2</v>
      </c>
      <c r="C2332" s="15">
        <f t="shared" si="36"/>
        <v>7.2</v>
      </c>
    </row>
    <row r="2333" spans="1:3" x14ac:dyDescent="0.3">
      <c r="A2333" s="7">
        <v>600</v>
      </c>
      <c r="B2333">
        <v>1.2E-2</v>
      </c>
      <c r="C2333" s="15">
        <f t="shared" si="36"/>
        <v>7.2</v>
      </c>
    </row>
    <row r="2334" spans="1:3" x14ac:dyDescent="0.3">
      <c r="A2334" s="7">
        <v>600</v>
      </c>
      <c r="B2334">
        <v>1.2E-2</v>
      </c>
      <c r="C2334" s="15">
        <f t="shared" si="36"/>
        <v>7.2</v>
      </c>
    </row>
    <row r="2335" spans="1:3" x14ac:dyDescent="0.3">
      <c r="A2335" s="7">
        <v>600</v>
      </c>
      <c r="B2335">
        <v>1.2E-2</v>
      </c>
      <c r="C2335" s="15">
        <f t="shared" si="36"/>
        <v>7.2</v>
      </c>
    </row>
    <row r="2336" spans="1:3" x14ac:dyDescent="0.3">
      <c r="A2336" s="7">
        <v>600</v>
      </c>
      <c r="B2336">
        <v>1.2E-2</v>
      </c>
      <c r="C2336" s="15">
        <f t="shared" si="36"/>
        <v>7.2</v>
      </c>
    </row>
    <row r="2337" spans="1:3" x14ac:dyDescent="0.3">
      <c r="A2337" s="7">
        <v>600</v>
      </c>
      <c r="B2337">
        <v>1.2E-2</v>
      </c>
      <c r="C2337" s="15">
        <f t="shared" si="36"/>
        <v>7.2</v>
      </c>
    </row>
    <row r="2338" spans="1:3" x14ac:dyDescent="0.3">
      <c r="A2338" s="7">
        <v>600</v>
      </c>
      <c r="B2338">
        <v>1.2E-2</v>
      </c>
      <c r="C2338" s="15">
        <f t="shared" si="36"/>
        <v>7.2</v>
      </c>
    </row>
    <row r="2339" spans="1:3" x14ac:dyDescent="0.3">
      <c r="A2339" s="7">
        <v>600</v>
      </c>
      <c r="B2339">
        <v>1.2E-2</v>
      </c>
      <c r="C2339" s="15">
        <f t="shared" si="36"/>
        <v>7.2</v>
      </c>
    </row>
    <row r="2340" spans="1:3" x14ac:dyDescent="0.3">
      <c r="A2340" s="7">
        <v>600</v>
      </c>
      <c r="B2340">
        <v>1.2E-2</v>
      </c>
      <c r="C2340" s="15">
        <f t="shared" si="36"/>
        <v>7.2</v>
      </c>
    </row>
    <row r="2341" spans="1:3" x14ac:dyDescent="0.3">
      <c r="A2341" s="7">
        <v>600</v>
      </c>
      <c r="B2341">
        <v>1.2E-2</v>
      </c>
      <c r="C2341" s="15">
        <f t="shared" si="36"/>
        <v>7.2</v>
      </c>
    </row>
    <row r="2342" spans="1:3" x14ac:dyDescent="0.3">
      <c r="A2342" s="7">
        <v>600</v>
      </c>
      <c r="B2342">
        <v>1.2E-2</v>
      </c>
      <c r="C2342" s="15">
        <f t="shared" si="36"/>
        <v>7.2</v>
      </c>
    </row>
    <row r="2343" spans="1:3" x14ac:dyDescent="0.3">
      <c r="A2343" s="7">
        <v>600</v>
      </c>
      <c r="B2343">
        <v>1.2E-2</v>
      </c>
      <c r="C2343" s="15">
        <f t="shared" si="36"/>
        <v>7.2</v>
      </c>
    </row>
    <row r="2344" spans="1:3" x14ac:dyDescent="0.3">
      <c r="A2344" s="7">
        <v>600</v>
      </c>
      <c r="B2344">
        <v>1.2E-2</v>
      </c>
      <c r="C2344" s="15">
        <f t="shared" si="36"/>
        <v>7.2</v>
      </c>
    </row>
    <row r="2345" spans="1:3" x14ac:dyDescent="0.3">
      <c r="A2345" s="7">
        <v>600</v>
      </c>
      <c r="B2345">
        <v>1.2E-2</v>
      </c>
      <c r="C2345" s="15">
        <f t="shared" si="36"/>
        <v>7.2</v>
      </c>
    </row>
    <row r="2346" spans="1:3" x14ac:dyDescent="0.3">
      <c r="A2346" s="7">
        <v>600</v>
      </c>
      <c r="B2346">
        <v>1.2E-2</v>
      </c>
      <c r="C2346" s="15">
        <f t="shared" si="36"/>
        <v>7.2</v>
      </c>
    </row>
    <row r="2347" spans="1:3" x14ac:dyDescent="0.3">
      <c r="A2347" s="7">
        <v>600</v>
      </c>
      <c r="B2347">
        <v>1.2E-2</v>
      </c>
      <c r="C2347" s="15">
        <f t="shared" si="36"/>
        <v>7.2</v>
      </c>
    </row>
    <row r="2348" spans="1:3" x14ac:dyDescent="0.3">
      <c r="A2348" s="7">
        <v>600</v>
      </c>
      <c r="B2348">
        <v>1.2E-2</v>
      </c>
      <c r="C2348" s="15">
        <f t="shared" si="36"/>
        <v>7.2</v>
      </c>
    </row>
    <row r="2349" spans="1:3" x14ac:dyDescent="0.3">
      <c r="A2349" s="7">
        <v>600</v>
      </c>
      <c r="B2349">
        <v>1.2E-2</v>
      </c>
      <c r="C2349" s="15">
        <f t="shared" si="36"/>
        <v>7.2</v>
      </c>
    </row>
    <row r="2350" spans="1:3" x14ac:dyDescent="0.3">
      <c r="A2350" s="7">
        <v>600</v>
      </c>
      <c r="B2350">
        <v>1.2E-2</v>
      </c>
      <c r="C2350" s="15">
        <f t="shared" si="36"/>
        <v>7.2</v>
      </c>
    </row>
    <row r="2351" spans="1:3" x14ac:dyDescent="0.3">
      <c r="A2351" s="7">
        <v>600</v>
      </c>
      <c r="B2351">
        <v>1.2E-2</v>
      </c>
      <c r="C2351" s="15">
        <f t="shared" si="36"/>
        <v>7.2</v>
      </c>
    </row>
    <row r="2352" spans="1:3" x14ac:dyDescent="0.3">
      <c r="A2352" s="7">
        <v>600</v>
      </c>
      <c r="B2352">
        <v>1.2E-2</v>
      </c>
      <c r="C2352" s="15">
        <f t="shared" si="36"/>
        <v>7.2</v>
      </c>
    </row>
    <row r="2353" spans="1:3" x14ac:dyDescent="0.3">
      <c r="A2353" s="7">
        <v>600</v>
      </c>
      <c r="B2353">
        <v>1.2E-2</v>
      </c>
      <c r="C2353" s="15">
        <f t="shared" si="36"/>
        <v>7.2</v>
      </c>
    </row>
    <row r="2354" spans="1:3" x14ac:dyDescent="0.3">
      <c r="A2354" s="7">
        <v>600</v>
      </c>
      <c r="B2354">
        <v>1.2E-2</v>
      </c>
      <c r="C2354" s="15">
        <f t="shared" si="36"/>
        <v>7.2</v>
      </c>
    </row>
    <row r="2355" spans="1:3" x14ac:dyDescent="0.3">
      <c r="A2355" s="7">
        <v>600</v>
      </c>
      <c r="B2355">
        <v>1.2E-2</v>
      </c>
      <c r="C2355" s="15">
        <f t="shared" si="36"/>
        <v>7.2</v>
      </c>
    </row>
    <row r="2356" spans="1:3" x14ac:dyDescent="0.3">
      <c r="A2356" s="7">
        <v>600</v>
      </c>
      <c r="B2356">
        <v>1.2E-2</v>
      </c>
      <c r="C2356" s="15">
        <f t="shared" si="36"/>
        <v>7.2</v>
      </c>
    </row>
    <row r="2357" spans="1:3" x14ac:dyDescent="0.3">
      <c r="A2357" s="7">
        <v>600</v>
      </c>
      <c r="B2357">
        <v>1.2E-2</v>
      </c>
      <c r="C2357" s="15">
        <f t="shared" si="36"/>
        <v>7.2</v>
      </c>
    </row>
    <row r="2358" spans="1:3" x14ac:dyDescent="0.3">
      <c r="A2358" s="7">
        <v>600</v>
      </c>
      <c r="B2358">
        <v>1.2E-2</v>
      </c>
      <c r="C2358" s="15">
        <f t="shared" si="36"/>
        <v>7.2</v>
      </c>
    </row>
    <row r="2359" spans="1:3" x14ac:dyDescent="0.3">
      <c r="A2359" s="7">
        <v>600</v>
      </c>
      <c r="B2359">
        <v>1.2E-2</v>
      </c>
      <c r="C2359" s="15">
        <f t="shared" si="36"/>
        <v>7.2</v>
      </c>
    </row>
    <row r="2360" spans="1:3" x14ac:dyDescent="0.3">
      <c r="A2360" s="7">
        <v>600</v>
      </c>
      <c r="B2360">
        <v>1.2E-2</v>
      </c>
      <c r="C2360" s="15">
        <f t="shared" si="36"/>
        <v>7.2</v>
      </c>
    </row>
    <row r="2361" spans="1:3" x14ac:dyDescent="0.3">
      <c r="A2361" s="7">
        <v>600</v>
      </c>
      <c r="B2361">
        <v>1.2E-2</v>
      </c>
      <c r="C2361" s="15">
        <f t="shared" si="36"/>
        <v>7.2</v>
      </c>
    </row>
    <row r="2362" spans="1:3" x14ac:dyDescent="0.3">
      <c r="A2362" s="7">
        <v>600</v>
      </c>
      <c r="B2362">
        <v>1.2E-2</v>
      </c>
      <c r="C2362" s="15">
        <f t="shared" si="36"/>
        <v>7.2</v>
      </c>
    </row>
    <row r="2363" spans="1:3" x14ac:dyDescent="0.3">
      <c r="A2363" s="7">
        <v>600</v>
      </c>
      <c r="B2363">
        <v>1.2E-2</v>
      </c>
      <c r="C2363" s="15">
        <f t="shared" si="36"/>
        <v>7.2</v>
      </c>
    </row>
    <row r="2364" spans="1:3" x14ac:dyDescent="0.3">
      <c r="A2364" s="7">
        <v>600</v>
      </c>
      <c r="B2364">
        <v>1.2E-2</v>
      </c>
      <c r="C2364" s="15">
        <f t="shared" si="36"/>
        <v>7.2</v>
      </c>
    </row>
    <row r="2365" spans="1:3" x14ac:dyDescent="0.3">
      <c r="A2365" s="7">
        <v>600</v>
      </c>
      <c r="B2365">
        <v>1.2E-2</v>
      </c>
      <c r="C2365" s="15">
        <f t="shared" si="36"/>
        <v>7.2</v>
      </c>
    </row>
    <row r="2366" spans="1:3" x14ac:dyDescent="0.3">
      <c r="A2366" s="7">
        <v>600</v>
      </c>
      <c r="B2366">
        <v>1.2E-2</v>
      </c>
      <c r="C2366" s="15">
        <f t="shared" si="36"/>
        <v>7.2</v>
      </c>
    </row>
    <row r="2367" spans="1:3" x14ac:dyDescent="0.3">
      <c r="A2367" s="7">
        <v>600</v>
      </c>
      <c r="B2367">
        <v>1.2E-2</v>
      </c>
      <c r="C2367" s="15">
        <f t="shared" si="36"/>
        <v>7.2</v>
      </c>
    </row>
    <row r="2368" spans="1:3" x14ac:dyDescent="0.3">
      <c r="A2368" s="7">
        <v>600</v>
      </c>
      <c r="B2368">
        <v>1.2E-2</v>
      </c>
      <c r="C2368" s="15">
        <f t="shared" si="36"/>
        <v>7.2</v>
      </c>
    </row>
    <row r="2369" spans="1:3" x14ac:dyDescent="0.3">
      <c r="A2369" s="7">
        <v>600</v>
      </c>
      <c r="B2369">
        <v>1.2E-2</v>
      </c>
      <c r="C2369" s="15">
        <f t="shared" si="36"/>
        <v>7.2</v>
      </c>
    </row>
    <row r="2370" spans="1:3" x14ac:dyDescent="0.3">
      <c r="A2370" s="7">
        <v>600</v>
      </c>
      <c r="B2370">
        <v>1.2E-2</v>
      </c>
      <c r="C2370" s="15">
        <f t="shared" si="36"/>
        <v>7.2</v>
      </c>
    </row>
    <row r="2371" spans="1:3" x14ac:dyDescent="0.3">
      <c r="A2371" s="7">
        <v>600</v>
      </c>
      <c r="B2371">
        <v>1.2E-2</v>
      </c>
      <c r="C2371" s="15">
        <f t="shared" ref="C2371:C2434" si="37">A2371*B2371</f>
        <v>7.2</v>
      </c>
    </row>
    <row r="2372" spans="1:3" x14ac:dyDescent="0.3">
      <c r="A2372" s="7">
        <v>600</v>
      </c>
      <c r="B2372">
        <v>1.2E-2</v>
      </c>
      <c r="C2372" s="15">
        <f t="shared" si="37"/>
        <v>7.2</v>
      </c>
    </row>
    <row r="2373" spans="1:3" x14ac:dyDescent="0.3">
      <c r="A2373" s="7">
        <v>600</v>
      </c>
      <c r="B2373">
        <v>1.2E-2</v>
      </c>
      <c r="C2373" s="15">
        <f t="shared" si="37"/>
        <v>7.2</v>
      </c>
    </row>
    <row r="2374" spans="1:3" x14ac:dyDescent="0.3">
      <c r="A2374" s="7">
        <v>600</v>
      </c>
      <c r="B2374">
        <v>1.2E-2</v>
      </c>
      <c r="C2374" s="15">
        <f t="shared" si="37"/>
        <v>7.2</v>
      </c>
    </row>
    <row r="2375" spans="1:3" x14ac:dyDescent="0.3">
      <c r="A2375" s="7">
        <v>600</v>
      </c>
      <c r="B2375">
        <v>1.2E-2</v>
      </c>
      <c r="C2375" s="15">
        <f t="shared" si="37"/>
        <v>7.2</v>
      </c>
    </row>
    <row r="2376" spans="1:3" x14ac:dyDescent="0.3">
      <c r="A2376" s="7">
        <v>600</v>
      </c>
      <c r="B2376">
        <v>1.2E-2</v>
      </c>
      <c r="C2376" s="15">
        <f t="shared" si="37"/>
        <v>7.2</v>
      </c>
    </row>
    <row r="2377" spans="1:3" x14ac:dyDescent="0.3">
      <c r="A2377" s="7">
        <v>600</v>
      </c>
      <c r="B2377">
        <v>1.2E-2</v>
      </c>
      <c r="C2377" s="15">
        <f t="shared" si="37"/>
        <v>7.2</v>
      </c>
    </row>
    <row r="2378" spans="1:3" x14ac:dyDescent="0.3">
      <c r="A2378" s="7">
        <v>600</v>
      </c>
      <c r="B2378">
        <v>1.2E-2</v>
      </c>
      <c r="C2378" s="15">
        <f t="shared" si="37"/>
        <v>7.2</v>
      </c>
    </row>
    <row r="2379" spans="1:3" x14ac:dyDescent="0.3">
      <c r="A2379" s="7">
        <v>600</v>
      </c>
      <c r="B2379">
        <v>1.2E-2</v>
      </c>
      <c r="C2379" s="15">
        <f t="shared" si="37"/>
        <v>7.2</v>
      </c>
    </row>
    <row r="2380" spans="1:3" x14ac:dyDescent="0.3">
      <c r="A2380" s="7">
        <v>600</v>
      </c>
      <c r="B2380">
        <v>1.2E-2</v>
      </c>
      <c r="C2380" s="15">
        <f t="shared" si="37"/>
        <v>7.2</v>
      </c>
    </row>
    <row r="2381" spans="1:3" x14ac:dyDescent="0.3">
      <c r="A2381" s="7">
        <v>600</v>
      </c>
      <c r="B2381">
        <v>1.2E-2</v>
      </c>
      <c r="C2381" s="15">
        <f t="shared" si="37"/>
        <v>7.2</v>
      </c>
    </row>
    <row r="2382" spans="1:3" x14ac:dyDescent="0.3">
      <c r="A2382" s="7">
        <v>600</v>
      </c>
      <c r="B2382">
        <v>1.2E-2</v>
      </c>
      <c r="C2382" s="15">
        <f t="shared" si="37"/>
        <v>7.2</v>
      </c>
    </row>
    <row r="2383" spans="1:3" x14ac:dyDescent="0.3">
      <c r="A2383" s="7">
        <v>600</v>
      </c>
      <c r="B2383">
        <v>1.2E-2</v>
      </c>
      <c r="C2383" s="15">
        <f t="shared" si="37"/>
        <v>7.2</v>
      </c>
    </row>
    <row r="2384" spans="1:3" x14ac:dyDescent="0.3">
      <c r="A2384" s="7">
        <v>600</v>
      </c>
      <c r="B2384">
        <v>1.2E-2</v>
      </c>
      <c r="C2384" s="15">
        <f t="shared" si="37"/>
        <v>7.2</v>
      </c>
    </row>
    <row r="2385" spans="1:3" x14ac:dyDescent="0.3">
      <c r="A2385" s="7">
        <v>600</v>
      </c>
      <c r="B2385">
        <v>1.2E-2</v>
      </c>
      <c r="C2385" s="15">
        <f t="shared" si="37"/>
        <v>7.2</v>
      </c>
    </row>
    <row r="2386" spans="1:3" x14ac:dyDescent="0.3">
      <c r="A2386" s="7">
        <v>600</v>
      </c>
      <c r="B2386">
        <v>1.2E-2</v>
      </c>
      <c r="C2386" s="15">
        <f t="shared" si="37"/>
        <v>7.2</v>
      </c>
    </row>
    <row r="2387" spans="1:3" x14ac:dyDescent="0.3">
      <c r="A2387" s="7">
        <v>600</v>
      </c>
      <c r="B2387">
        <v>1.2E-2</v>
      </c>
      <c r="C2387" s="15">
        <f t="shared" si="37"/>
        <v>7.2</v>
      </c>
    </row>
    <row r="2388" spans="1:3" x14ac:dyDescent="0.3">
      <c r="A2388" s="7">
        <v>600</v>
      </c>
      <c r="B2388">
        <v>1.2E-2</v>
      </c>
      <c r="C2388" s="15">
        <f t="shared" si="37"/>
        <v>7.2</v>
      </c>
    </row>
    <row r="2389" spans="1:3" x14ac:dyDescent="0.3">
      <c r="A2389" s="7">
        <v>600</v>
      </c>
      <c r="B2389">
        <v>1.2E-2</v>
      </c>
      <c r="C2389" s="15">
        <f t="shared" si="37"/>
        <v>7.2</v>
      </c>
    </row>
    <row r="2390" spans="1:3" x14ac:dyDescent="0.3">
      <c r="A2390" s="7">
        <v>600</v>
      </c>
      <c r="B2390">
        <v>1.2E-2</v>
      </c>
      <c r="C2390" s="15">
        <f t="shared" si="37"/>
        <v>7.2</v>
      </c>
    </row>
    <row r="2391" spans="1:3" x14ac:dyDescent="0.3">
      <c r="A2391" s="7">
        <v>600</v>
      </c>
      <c r="B2391">
        <v>1.2E-2</v>
      </c>
      <c r="C2391" s="15">
        <f t="shared" si="37"/>
        <v>7.2</v>
      </c>
    </row>
    <row r="2392" spans="1:3" x14ac:dyDescent="0.3">
      <c r="A2392" s="7">
        <v>600</v>
      </c>
      <c r="B2392">
        <v>1.2E-2</v>
      </c>
      <c r="C2392" s="15">
        <f t="shared" si="37"/>
        <v>7.2</v>
      </c>
    </row>
    <row r="2393" spans="1:3" x14ac:dyDescent="0.3">
      <c r="A2393" s="7">
        <v>600</v>
      </c>
      <c r="B2393">
        <v>1.2E-2</v>
      </c>
      <c r="C2393" s="15">
        <f t="shared" si="37"/>
        <v>7.2</v>
      </c>
    </row>
    <row r="2394" spans="1:3" x14ac:dyDescent="0.3">
      <c r="A2394" s="7">
        <v>600</v>
      </c>
      <c r="B2394">
        <v>1.2E-2</v>
      </c>
      <c r="C2394" s="15">
        <f t="shared" si="37"/>
        <v>7.2</v>
      </c>
    </row>
    <row r="2395" spans="1:3" x14ac:dyDescent="0.3">
      <c r="A2395" s="7">
        <v>600</v>
      </c>
      <c r="B2395">
        <v>1.2E-2</v>
      </c>
      <c r="C2395" s="15">
        <f t="shared" si="37"/>
        <v>7.2</v>
      </c>
    </row>
    <row r="2396" spans="1:3" x14ac:dyDescent="0.3">
      <c r="A2396" s="7">
        <v>600</v>
      </c>
      <c r="B2396">
        <v>1.2E-2</v>
      </c>
      <c r="C2396" s="15">
        <f t="shared" si="37"/>
        <v>7.2</v>
      </c>
    </row>
    <row r="2397" spans="1:3" x14ac:dyDescent="0.3">
      <c r="A2397" s="7">
        <v>600</v>
      </c>
      <c r="B2397">
        <v>1.2E-2</v>
      </c>
      <c r="C2397" s="15">
        <f t="shared" si="37"/>
        <v>7.2</v>
      </c>
    </row>
    <row r="2398" spans="1:3" x14ac:dyDescent="0.3">
      <c r="A2398" s="7">
        <v>600</v>
      </c>
      <c r="B2398">
        <v>1.2E-2</v>
      </c>
      <c r="C2398" s="15">
        <f t="shared" si="37"/>
        <v>7.2</v>
      </c>
    </row>
    <row r="2399" spans="1:3" x14ac:dyDescent="0.3">
      <c r="A2399" s="7">
        <v>600</v>
      </c>
      <c r="B2399">
        <v>1.2E-2</v>
      </c>
      <c r="C2399" s="15">
        <f t="shared" si="37"/>
        <v>7.2</v>
      </c>
    </row>
    <row r="2400" spans="1:3" x14ac:dyDescent="0.3">
      <c r="A2400" s="7">
        <v>600</v>
      </c>
      <c r="B2400">
        <v>1.2E-2</v>
      </c>
      <c r="C2400" s="15">
        <f t="shared" si="37"/>
        <v>7.2</v>
      </c>
    </row>
    <row r="2401" spans="1:3" x14ac:dyDescent="0.3">
      <c r="A2401" s="7">
        <v>600</v>
      </c>
      <c r="B2401">
        <v>1.2E-2</v>
      </c>
      <c r="C2401" s="15">
        <f t="shared" si="37"/>
        <v>7.2</v>
      </c>
    </row>
    <row r="2402" spans="1:3" x14ac:dyDescent="0.3">
      <c r="A2402" s="7">
        <v>600</v>
      </c>
      <c r="B2402">
        <v>1.2E-2</v>
      </c>
      <c r="C2402" s="15">
        <f t="shared" si="37"/>
        <v>7.2</v>
      </c>
    </row>
    <row r="2403" spans="1:3" x14ac:dyDescent="0.3">
      <c r="A2403" s="7">
        <v>600</v>
      </c>
      <c r="B2403">
        <v>1.2E-2</v>
      </c>
      <c r="C2403" s="15">
        <f t="shared" si="37"/>
        <v>7.2</v>
      </c>
    </row>
    <row r="2404" spans="1:3" x14ac:dyDescent="0.3">
      <c r="A2404" s="7">
        <v>600</v>
      </c>
      <c r="B2404">
        <v>1.2E-2</v>
      </c>
      <c r="C2404" s="15">
        <f t="shared" si="37"/>
        <v>7.2</v>
      </c>
    </row>
    <row r="2405" spans="1:3" x14ac:dyDescent="0.3">
      <c r="A2405" s="7">
        <v>600</v>
      </c>
      <c r="B2405">
        <v>1.2E-2</v>
      </c>
      <c r="C2405" s="15">
        <f t="shared" si="37"/>
        <v>7.2</v>
      </c>
    </row>
    <row r="2406" spans="1:3" x14ac:dyDescent="0.3">
      <c r="A2406" s="7">
        <v>600</v>
      </c>
      <c r="B2406">
        <v>1.2E-2</v>
      </c>
      <c r="C2406" s="15">
        <f t="shared" si="37"/>
        <v>7.2</v>
      </c>
    </row>
    <row r="2407" spans="1:3" x14ac:dyDescent="0.3">
      <c r="A2407" s="7">
        <v>600</v>
      </c>
      <c r="B2407">
        <v>1.2E-2</v>
      </c>
      <c r="C2407" s="15">
        <f t="shared" si="37"/>
        <v>7.2</v>
      </c>
    </row>
    <row r="2408" spans="1:3" x14ac:dyDescent="0.3">
      <c r="A2408" s="7">
        <v>600</v>
      </c>
      <c r="B2408">
        <v>1.2E-2</v>
      </c>
      <c r="C2408" s="15">
        <f t="shared" si="37"/>
        <v>7.2</v>
      </c>
    </row>
    <row r="2409" spans="1:3" x14ac:dyDescent="0.3">
      <c r="A2409" s="7">
        <v>600</v>
      </c>
      <c r="B2409">
        <v>1.2E-2</v>
      </c>
      <c r="C2409" s="15">
        <f t="shared" si="37"/>
        <v>7.2</v>
      </c>
    </row>
    <row r="2410" spans="1:3" x14ac:dyDescent="0.3">
      <c r="A2410" s="7">
        <v>600</v>
      </c>
      <c r="B2410">
        <v>1.2E-2</v>
      </c>
      <c r="C2410" s="15">
        <f t="shared" si="37"/>
        <v>7.2</v>
      </c>
    </row>
    <row r="2411" spans="1:3" x14ac:dyDescent="0.3">
      <c r="A2411" s="7">
        <v>600</v>
      </c>
      <c r="B2411">
        <v>1.2E-2</v>
      </c>
      <c r="C2411" s="15">
        <f t="shared" si="37"/>
        <v>7.2</v>
      </c>
    </row>
    <row r="2412" spans="1:3" x14ac:dyDescent="0.3">
      <c r="A2412" s="7">
        <v>600</v>
      </c>
      <c r="B2412">
        <v>1.2E-2</v>
      </c>
      <c r="C2412" s="15">
        <f t="shared" si="37"/>
        <v>7.2</v>
      </c>
    </row>
    <row r="2413" spans="1:3" x14ac:dyDescent="0.3">
      <c r="A2413" s="7">
        <v>600</v>
      </c>
      <c r="B2413">
        <v>1.2E-2</v>
      </c>
      <c r="C2413" s="15">
        <f t="shared" si="37"/>
        <v>7.2</v>
      </c>
    </row>
    <row r="2414" spans="1:3" x14ac:dyDescent="0.3">
      <c r="A2414" s="7">
        <v>600</v>
      </c>
      <c r="B2414">
        <v>1.2E-2</v>
      </c>
      <c r="C2414" s="15">
        <f t="shared" si="37"/>
        <v>7.2</v>
      </c>
    </row>
    <row r="2415" spans="1:3" x14ac:dyDescent="0.3">
      <c r="A2415" s="7">
        <v>600</v>
      </c>
      <c r="B2415">
        <v>1.2E-2</v>
      </c>
      <c r="C2415" s="15">
        <f t="shared" si="37"/>
        <v>7.2</v>
      </c>
    </row>
    <row r="2416" spans="1:3" x14ac:dyDescent="0.3">
      <c r="A2416" s="7">
        <v>600</v>
      </c>
      <c r="B2416">
        <v>1.2E-2</v>
      </c>
      <c r="C2416" s="15">
        <f t="shared" si="37"/>
        <v>7.2</v>
      </c>
    </row>
    <row r="2417" spans="1:3" x14ac:dyDescent="0.3">
      <c r="A2417" s="7">
        <v>600</v>
      </c>
      <c r="B2417">
        <v>1.2E-2</v>
      </c>
      <c r="C2417" s="15">
        <f t="shared" si="37"/>
        <v>7.2</v>
      </c>
    </row>
    <row r="2418" spans="1:3" x14ac:dyDescent="0.3">
      <c r="A2418" s="7">
        <v>600</v>
      </c>
      <c r="B2418">
        <v>1.2E-2</v>
      </c>
      <c r="C2418" s="15">
        <f t="shared" si="37"/>
        <v>7.2</v>
      </c>
    </row>
    <row r="2419" spans="1:3" x14ac:dyDescent="0.3">
      <c r="A2419" s="7">
        <v>600</v>
      </c>
      <c r="B2419">
        <v>1.2E-2</v>
      </c>
      <c r="C2419" s="15">
        <f t="shared" si="37"/>
        <v>7.2</v>
      </c>
    </row>
    <row r="2420" spans="1:3" x14ac:dyDescent="0.3">
      <c r="A2420" s="7">
        <v>600</v>
      </c>
      <c r="B2420">
        <v>1.2E-2</v>
      </c>
      <c r="C2420" s="15">
        <f t="shared" si="37"/>
        <v>7.2</v>
      </c>
    </row>
    <row r="2421" spans="1:3" x14ac:dyDescent="0.3">
      <c r="A2421" s="7">
        <v>600</v>
      </c>
      <c r="B2421">
        <v>1.2E-2</v>
      </c>
      <c r="C2421" s="15">
        <f t="shared" si="37"/>
        <v>7.2</v>
      </c>
    </row>
    <row r="2422" spans="1:3" x14ac:dyDescent="0.3">
      <c r="A2422" s="7">
        <v>600</v>
      </c>
      <c r="B2422">
        <v>1.2E-2</v>
      </c>
      <c r="C2422" s="15">
        <f t="shared" si="37"/>
        <v>7.2</v>
      </c>
    </row>
    <row r="2423" spans="1:3" x14ac:dyDescent="0.3">
      <c r="A2423" s="7">
        <v>600</v>
      </c>
      <c r="B2423">
        <v>1.2E-2</v>
      </c>
      <c r="C2423" s="15">
        <f t="shared" si="37"/>
        <v>7.2</v>
      </c>
    </row>
    <row r="2424" spans="1:3" x14ac:dyDescent="0.3">
      <c r="A2424" s="7">
        <v>600</v>
      </c>
      <c r="B2424">
        <v>1.2E-2</v>
      </c>
      <c r="C2424" s="15">
        <f t="shared" si="37"/>
        <v>7.2</v>
      </c>
    </row>
    <row r="2425" spans="1:3" x14ac:dyDescent="0.3">
      <c r="A2425" s="7">
        <v>600</v>
      </c>
      <c r="B2425">
        <v>1.2E-2</v>
      </c>
      <c r="C2425" s="15">
        <f t="shared" si="37"/>
        <v>7.2</v>
      </c>
    </row>
    <row r="2426" spans="1:3" x14ac:dyDescent="0.3">
      <c r="A2426" s="7">
        <v>600</v>
      </c>
      <c r="B2426">
        <v>1.2E-2</v>
      </c>
      <c r="C2426" s="15">
        <f t="shared" si="37"/>
        <v>7.2</v>
      </c>
    </row>
    <row r="2427" spans="1:3" x14ac:dyDescent="0.3">
      <c r="A2427" s="7">
        <v>600</v>
      </c>
      <c r="B2427">
        <v>1.2E-2</v>
      </c>
      <c r="C2427" s="15">
        <f t="shared" si="37"/>
        <v>7.2</v>
      </c>
    </row>
    <row r="2428" spans="1:3" x14ac:dyDescent="0.3">
      <c r="A2428" s="7">
        <v>600</v>
      </c>
      <c r="B2428">
        <v>1.2E-2</v>
      </c>
      <c r="C2428" s="15">
        <f t="shared" si="37"/>
        <v>7.2</v>
      </c>
    </row>
    <row r="2429" spans="1:3" x14ac:dyDescent="0.3">
      <c r="A2429" s="7">
        <v>600</v>
      </c>
      <c r="B2429">
        <v>1.2E-2</v>
      </c>
      <c r="C2429" s="15">
        <f t="shared" si="37"/>
        <v>7.2</v>
      </c>
    </row>
    <row r="2430" spans="1:3" x14ac:dyDescent="0.3">
      <c r="A2430" s="7">
        <v>600</v>
      </c>
      <c r="B2430">
        <v>1.2E-2</v>
      </c>
      <c r="C2430" s="15">
        <f t="shared" si="37"/>
        <v>7.2</v>
      </c>
    </row>
    <row r="2431" spans="1:3" x14ac:dyDescent="0.3">
      <c r="A2431" s="7">
        <v>600</v>
      </c>
      <c r="B2431">
        <v>1.2E-2</v>
      </c>
      <c r="C2431" s="15">
        <f t="shared" si="37"/>
        <v>7.2</v>
      </c>
    </row>
    <row r="2432" spans="1:3" x14ac:dyDescent="0.3">
      <c r="A2432" s="7">
        <v>600</v>
      </c>
      <c r="B2432">
        <v>1.2E-2</v>
      </c>
      <c r="C2432" s="15">
        <f t="shared" si="37"/>
        <v>7.2</v>
      </c>
    </row>
    <row r="2433" spans="1:3" x14ac:dyDescent="0.3">
      <c r="A2433" s="7">
        <v>600</v>
      </c>
      <c r="B2433">
        <v>1.2E-2</v>
      </c>
      <c r="C2433" s="15">
        <f t="shared" si="37"/>
        <v>7.2</v>
      </c>
    </row>
    <row r="2434" spans="1:3" x14ac:dyDescent="0.3">
      <c r="A2434" s="7">
        <v>600</v>
      </c>
      <c r="B2434">
        <v>1.2E-2</v>
      </c>
      <c r="C2434" s="15">
        <f t="shared" si="37"/>
        <v>7.2</v>
      </c>
    </row>
    <row r="2435" spans="1:3" x14ac:dyDescent="0.3">
      <c r="A2435" s="7">
        <v>600</v>
      </c>
      <c r="B2435">
        <v>1.2E-2</v>
      </c>
      <c r="C2435" s="15">
        <f t="shared" ref="C2435:C2498" si="38">A2435*B2435</f>
        <v>7.2</v>
      </c>
    </row>
    <row r="2436" spans="1:3" x14ac:dyDescent="0.3">
      <c r="A2436" s="7">
        <v>600</v>
      </c>
      <c r="B2436">
        <v>1.2E-2</v>
      </c>
      <c r="C2436" s="15">
        <f t="shared" si="38"/>
        <v>7.2</v>
      </c>
    </row>
    <row r="2437" spans="1:3" x14ac:dyDescent="0.3">
      <c r="A2437" s="7">
        <v>600</v>
      </c>
      <c r="B2437">
        <v>1.2E-2</v>
      </c>
      <c r="C2437" s="15">
        <f t="shared" si="38"/>
        <v>7.2</v>
      </c>
    </row>
    <row r="2438" spans="1:3" x14ac:dyDescent="0.3">
      <c r="A2438" s="7">
        <v>600</v>
      </c>
      <c r="B2438">
        <v>1.2E-2</v>
      </c>
      <c r="C2438" s="15">
        <f t="shared" si="38"/>
        <v>7.2</v>
      </c>
    </row>
    <row r="2439" spans="1:3" x14ac:dyDescent="0.3">
      <c r="A2439" s="7">
        <v>600</v>
      </c>
      <c r="B2439">
        <v>1.2E-2</v>
      </c>
      <c r="C2439" s="15">
        <f t="shared" si="38"/>
        <v>7.2</v>
      </c>
    </row>
    <row r="2440" spans="1:3" x14ac:dyDescent="0.3">
      <c r="A2440" s="7">
        <v>600</v>
      </c>
      <c r="B2440">
        <v>1.2E-2</v>
      </c>
      <c r="C2440" s="15">
        <f t="shared" si="38"/>
        <v>7.2</v>
      </c>
    </row>
    <row r="2441" spans="1:3" x14ac:dyDescent="0.3">
      <c r="A2441" s="7">
        <v>600</v>
      </c>
      <c r="B2441">
        <v>1.2E-2</v>
      </c>
      <c r="C2441" s="15">
        <f t="shared" si="38"/>
        <v>7.2</v>
      </c>
    </row>
    <row r="2442" spans="1:3" x14ac:dyDescent="0.3">
      <c r="A2442" s="7">
        <v>600</v>
      </c>
      <c r="B2442">
        <v>1.2E-2</v>
      </c>
      <c r="C2442" s="15">
        <f t="shared" si="38"/>
        <v>7.2</v>
      </c>
    </row>
    <row r="2443" spans="1:3" x14ac:dyDescent="0.3">
      <c r="A2443" s="7">
        <v>600</v>
      </c>
      <c r="B2443">
        <v>1.2E-2</v>
      </c>
      <c r="C2443" s="15">
        <f t="shared" si="38"/>
        <v>7.2</v>
      </c>
    </row>
    <row r="2444" spans="1:3" x14ac:dyDescent="0.3">
      <c r="A2444" s="7">
        <v>600</v>
      </c>
      <c r="B2444">
        <v>1.2E-2</v>
      </c>
      <c r="C2444" s="15">
        <f t="shared" si="38"/>
        <v>7.2</v>
      </c>
    </row>
    <row r="2445" spans="1:3" x14ac:dyDescent="0.3">
      <c r="A2445" s="7">
        <v>600</v>
      </c>
      <c r="B2445">
        <v>1.2E-2</v>
      </c>
      <c r="C2445" s="15">
        <f t="shared" si="38"/>
        <v>7.2</v>
      </c>
    </row>
    <row r="2446" spans="1:3" x14ac:dyDescent="0.3">
      <c r="A2446" s="7">
        <v>600</v>
      </c>
      <c r="B2446">
        <v>1.2E-2</v>
      </c>
      <c r="C2446" s="15">
        <f t="shared" si="38"/>
        <v>7.2</v>
      </c>
    </row>
    <row r="2447" spans="1:3" x14ac:dyDescent="0.3">
      <c r="A2447" s="7">
        <v>600</v>
      </c>
      <c r="B2447">
        <v>1.2E-2</v>
      </c>
      <c r="C2447" s="15">
        <f t="shared" si="38"/>
        <v>7.2</v>
      </c>
    </row>
    <row r="2448" spans="1:3" x14ac:dyDescent="0.3">
      <c r="A2448" s="7">
        <v>600</v>
      </c>
      <c r="B2448">
        <v>1.2E-2</v>
      </c>
      <c r="C2448" s="15">
        <f t="shared" si="38"/>
        <v>7.2</v>
      </c>
    </row>
    <row r="2449" spans="1:3" x14ac:dyDescent="0.3">
      <c r="A2449" s="7">
        <v>600</v>
      </c>
      <c r="B2449">
        <v>1.2E-2</v>
      </c>
      <c r="C2449" s="15">
        <f t="shared" si="38"/>
        <v>7.2</v>
      </c>
    </row>
    <row r="2450" spans="1:3" x14ac:dyDescent="0.3">
      <c r="A2450" s="7">
        <v>600</v>
      </c>
      <c r="B2450">
        <v>1.2E-2</v>
      </c>
      <c r="C2450" s="15">
        <f t="shared" si="38"/>
        <v>7.2</v>
      </c>
    </row>
    <row r="2451" spans="1:3" x14ac:dyDescent="0.3">
      <c r="A2451" s="7">
        <v>600</v>
      </c>
      <c r="B2451">
        <v>1.2E-2</v>
      </c>
      <c r="C2451" s="15">
        <f t="shared" si="38"/>
        <v>7.2</v>
      </c>
    </row>
    <row r="2452" spans="1:3" x14ac:dyDescent="0.3">
      <c r="A2452" s="7">
        <v>600</v>
      </c>
      <c r="B2452">
        <v>1.2E-2</v>
      </c>
      <c r="C2452" s="15">
        <f t="shared" si="38"/>
        <v>7.2</v>
      </c>
    </row>
    <row r="2453" spans="1:3" x14ac:dyDescent="0.3">
      <c r="A2453" s="7">
        <v>600</v>
      </c>
      <c r="B2453">
        <v>1.2E-2</v>
      </c>
      <c r="C2453" s="15">
        <f t="shared" si="38"/>
        <v>7.2</v>
      </c>
    </row>
    <row r="2454" spans="1:3" x14ac:dyDescent="0.3">
      <c r="A2454" s="7">
        <v>600</v>
      </c>
      <c r="B2454">
        <v>1.2E-2</v>
      </c>
      <c r="C2454" s="15">
        <f t="shared" si="38"/>
        <v>7.2</v>
      </c>
    </row>
    <row r="2455" spans="1:3" x14ac:dyDescent="0.3">
      <c r="A2455" s="7">
        <v>600</v>
      </c>
      <c r="B2455">
        <v>1.2E-2</v>
      </c>
      <c r="C2455" s="15">
        <f t="shared" si="38"/>
        <v>7.2</v>
      </c>
    </row>
    <row r="2456" spans="1:3" x14ac:dyDescent="0.3">
      <c r="A2456" s="7">
        <v>600</v>
      </c>
      <c r="B2456">
        <v>1.2E-2</v>
      </c>
      <c r="C2456" s="15">
        <f t="shared" si="38"/>
        <v>7.2</v>
      </c>
    </row>
    <row r="2457" spans="1:3" x14ac:dyDescent="0.3">
      <c r="A2457" s="7">
        <v>600</v>
      </c>
      <c r="B2457">
        <v>1.2E-2</v>
      </c>
      <c r="C2457" s="15">
        <f t="shared" si="38"/>
        <v>7.2</v>
      </c>
    </row>
    <row r="2458" spans="1:3" x14ac:dyDescent="0.3">
      <c r="A2458" s="7">
        <v>600</v>
      </c>
      <c r="B2458">
        <v>1.2E-2</v>
      </c>
      <c r="C2458" s="15">
        <f t="shared" si="38"/>
        <v>7.2</v>
      </c>
    </row>
    <row r="2459" spans="1:3" x14ac:dyDescent="0.3">
      <c r="A2459" s="7">
        <v>600</v>
      </c>
      <c r="B2459">
        <v>1.2E-2</v>
      </c>
      <c r="C2459" s="15">
        <f t="shared" si="38"/>
        <v>7.2</v>
      </c>
    </row>
    <row r="2460" spans="1:3" x14ac:dyDescent="0.3">
      <c r="A2460" s="7">
        <v>600</v>
      </c>
      <c r="B2460">
        <v>1.2E-2</v>
      </c>
      <c r="C2460" s="15">
        <f t="shared" si="38"/>
        <v>7.2</v>
      </c>
    </row>
    <row r="2461" spans="1:3" x14ac:dyDescent="0.3">
      <c r="A2461" s="7">
        <v>600</v>
      </c>
      <c r="B2461">
        <v>1.2E-2</v>
      </c>
      <c r="C2461" s="15">
        <f t="shared" si="38"/>
        <v>7.2</v>
      </c>
    </row>
    <row r="2462" spans="1:3" x14ac:dyDescent="0.3">
      <c r="A2462" s="7">
        <v>600</v>
      </c>
      <c r="B2462">
        <v>1.2E-2</v>
      </c>
      <c r="C2462" s="15">
        <f t="shared" si="38"/>
        <v>7.2</v>
      </c>
    </row>
    <row r="2463" spans="1:3" x14ac:dyDescent="0.3">
      <c r="A2463" s="7">
        <v>600</v>
      </c>
      <c r="B2463">
        <v>1.2E-2</v>
      </c>
      <c r="C2463" s="15">
        <f t="shared" si="38"/>
        <v>7.2</v>
      </c>
    </row>
    <row r="2464" spans="1:3" x14ac:dyDescent="0.3">
      <c r="A2464" s="7">
        <v>600</v>
      </c>
      <c r="B2464">
        <v>1.2E-2</v>
      </c>
      <c r="C2464" s="15">
        <f t="shared" si="38"/>
        <v>7.2</v>
      </c>
    </row>
    <row r="2465" spans="1:3" x14ac:dyDescent="0.3">
      <c r="A2465" s="7">
        <v>600</v>
      </c>
      <c r="B2465">
        <v>1.2E-2</v>
      </c>
      <c r="C2465" s="15">
        <f t="shared" si="38"/>
        <v>7.2</v>
      </c>
    </row>
    <row r="2466" spans="1:3" x14ac:dyDescent="0.3">
      <c r="A2466" s="7">
        <v>600</v>
      </c>
      <c r="B2466">
        <v>1.2E-2</v>
      </c>
      <c r="C2466" s="15">
        <f t="shared" si="38"/>
        <v>7.2</v>
      </c>
    </row>
    <row r="2467" spans="1:3" x14ac:dyDescent="0.3">
      <c r="A2467" s="7">
        <v>600</v>
      </c>
      <c r="B2467">
        <v>1.2E-2</v>
      </c>
      <c r="C2467" s="15">
        <f t="shared" si="38"/>
        <v>7.2</v>
      </c>
    </row>
    <row r="2468" spans="1:3" x14ac:dyDescent="0.3">
      <c r="A2468" s="7">
        <v>600</v>
      </c>
      <c r="B2468">
        <v>1.2E-2</v>
      </c>
      <c r="C2468" s="15">
        <f t="shared" si="38"/>
        <v>7.2</v>
      </c>
    </row>
    <row r="2469" spans="1:3" x14ac:dyDescent="0.3">
      <c r="A2469" s="7">
        <v>600</v>
      </c>
      <c r="B2469">
        <v>1.2E-2</v>
      </c>
      <c r="C2469" s="15">
        <f t="shared" si="38"/>
        <v>7.2</v>
      </c>
    </row>
    <row r="2470" spans="1:3" x14ac:dyDescent="0.3">
      <c r="A2470" s="7">
        <v>600</v>
      </c>
      <c r="B2470">
        <v>1.2E-2</v>
      </c>
      <c r="C2470" s="15">
        <f t="shared" si="38"/>
        <v>7.2</v>
      </c>
    </row>
    <row r="2471" spans="1:3" x14ac:dyDescent="0.3">
      <c r="A2471" s="7">
        <v>600</v>
      </c>
      <c r="B2471">
        <v>1.2E-2</v>
      </c>
      <c r="C2471" s="15">
        <f t="shared" si="38"/>
        <v>7.2</v>
      </c>
    </row>
    <row r="2472" spans="1:3" x14ac:dyDescent="0.3">
      <c r="A2472" s="7">
        <v>600</v>
      </c>
      <c r="B2472">
        <v>1.2E-2</v>
      </c>
      <c r="C2472" s="15">
        <f t="shared" si="38"/>
        <v>7.2</v>
      </c>
    </row>
    <row r="2473" spans="1:3" x14ac:dyDescent="0.3">
      <c r="A2473" s="7">
        <v>600</v>
      </c>
      <c r="B2473">
        <v>1.2E-2</v>
      </c>
      <c r="C2473" s="15">
        <f t="shared" si="38"/>
        <v>7.2</v>
      </c>
    </row>
    <row r="2474" spans="1:3" x14ac:dyDescent="0.3">
      <c r="A2474" s="7">
        <v>600</v>
      </c>
      <c r="B2474">
        <v>1.2E-2</v>
      </c>
      <c r="C2474" s="15">
        <f t="shared" si="38"/>
        <v>7.2</v>
      </c>
    </row>
    <row r="2475" spans="1:3" x14ac:dyDescent="0.3">
      <c r="A2475" s="7">
        <v>600</v>
      </c>
      <c r="B2475">
        <v>1.2E-2</v>
      </c>
      <c r="C2475" s="15">
        <f t="shared" si="38"/>
        <v>7.2</v>
      </c>
    </row>
    <row r="2476" spans="1:3" x14ac:dyDescent="0.3">
      <c r="A2476" s="7">
        <v>600</v>
      </c>
      <c r="B2476">
        <v>1.2E-2</v>
      </c>
      <c r="C2476" s="15">
        <f t="shared" si="38"/>
        <v>7.2</v>
      </c>
    </row>
    <row r="2477" spans="1:3" x14ac:dyDescent="0.3">
      <c r="A2477" s="7">
        <v>600</v>
      </c>
      <c r="B2477">
        <v>1.2E-2</v>
      </c>
      <c r="C2477" s="15">
        <f t="shared" si="38"/>
        <v>7.2</v>
      </c>
    </row>
    <row r="2478" spans="1:3" x14ac:dyDescent="0.3">
      <c r="A2478" s="7">
        <v>600</v>
      </c>
      <c r="B2478">
        <v>1.2E-2</v>
      </c>
      <c r="C2478" s="15">
        <f t="shared" si="38"/>
        <v>7.2</v>
      </c>
    </row>
    <row r="2479" spans="1:3" x14ac:dyDescent="0.3">
      <c r="A2479" s="7">
        <v>600</v>
      </c>
      <c r="B2479">
        <v>1.2E-2</v>
      </c>
      <c r="C2479" s="15">
        <f t="shared" si="38"/>
        <v>7.2</v>
      </c>
    </row>
    <row r="2480" spans="1:3" x14ac:dyDescent="0.3">
      <c r="A2480" s="7">
        <v>600</v>
      </c>
      <c r="B2480">
        <v>1.2E-2</v>
      </c>
      <c r="C2480" s="15">
        <f t="shared" si="38"/>
        <v>7.2</v>
      </c>
    </row>
    <row r="2481" spans="1:3" x14ac:dyDescent="0.3">
      <c r="A2481" s="7">
        <v>600</v>
      </c>
      <c r="B2481">
        <v>1.2E-2</v>
      </c>
      <c r="C2481" s="15">
        <f t="shared" si="38"/>
        <v>7.2</v>
      </c>
    </row>
    <row r="2482" spans="1:3" x14ac:dyDescent="0.3">
      <c r="A2482" s="7">
        <v>600</v>
      </c>
      <c r="B2482">
        <v>1.2E-2</v>
      </c>
      <c r="C2482" s="15">
        <f t="shared" si="38"/>
        <v>7.2</v>
      </c>
    </row>
    <row r="2483" spans="1:3" x14ac:dyDescent="0.3">
      <c r="A2483" s="7">
        <v>600</v>
      </c>
      <c r="B2483">
        <v>1.2E-2</v>
      </c>
      <c r="C2483" s="15">
        <f t="shared" si="38"/>
        <v>7.2</v>
      </c>
    </row>
    <row r="2484" spans="1:3" x14ac:dyDescent="0.3">
      <c r="A2484" s="7">
        <v>600</v>
      </c>
      <c r="B2484">
        <v>1.2E-2</v>
      </c>
      <c r="C2484" s="15">
        <f t="shared" si="38"/>
        <v>7.2</v>
      </c>
    </row>
    <row r="2485" spans="1:3" x14ac:dyDescent="0.3">
      <c r="A2485" s="7">
        <v>600</v>
      </c>
      <c r="B2485">
        <v>1.2E-2</v>
      </c>
      <c r="C2485" s="15">
        <f t="shared" si="38"/>
        <v>7.2</v>
      </c>
    </row>
    <row r="2486" spans="1:3" x14ac:dyDescent="0.3">
      <c r="A2486" s="7">
        <v>600</v>
      </c>
      <c r="B2486">
        <v>1.2E-2</v>
      </c>
      <c r="C2486" s="15">
        <f t="shared" si="38"/>
        <v>7.2</v>
      </c>
    </row>
    <row r="2487" spans="1:3" x14ac:dyDescent="0.3">
      <c r="A2487" s="7">
        <v>600</v>
      </c>
      <c r="B2487">
        <v>1.2E-2</v>
      </c>
      <c r="C2487" s="15">
        <f t="shared" si="38"/>
        <v>7.2</v>
      </c>
    </row>
    <row r="2488" spans="1:3" x14ac:dyDescent="0.3">
      <c r="A2488" s="7">
        <v>600</v>
      </c>
      <c r="B2488">
        <v>1.2E-2</v>
      </c>
      <c r="C2488" s="15">
        <f t="shared" si="38"/>
        <v>7.2</v>
      </c>
    </row>
    <row r="2489" spans="1:3" x14ac:dyDescent="0.3">
      <c r="A2489" s="7">
        <v>600</v>
      </c>
      <c r="B2489">
        <v>1.2E-2</v>
      </c>
      <c r="C2489" s="15">
        <f t="shared" si="38"/>
        <v>7.2</v>
      </c>
    </row>
    <row r="2490" spans="1:3" x14ac:dyDescent="0.3">
      <c r="A2490" s="7">
        <v>600</v>
      </c>
      <c r="B2490">
        <v>1.2E-2</v>
      </c>
      <c r="C2490" s="15">
        <f t="shared" si="38"/>
        <v>7.2</v>
      </c>
    </row>
    <row r="2491" spans="1:3" x14ac:dyDescent="0.3">
      <c r="A2491" s="7">
        <v>600</v>
      </c>
      <c r="B2491">
        <v>1.2E-2</v>
      </c>
      <c r="C2491" s="15">
        <f t="shared" si="38"/>
        <v>7.2</v>
      </c>
    </row>
    <row r="2492" spans="1:3" x14ac:dyDescent="0.3">
      <c r="A2492" s="7">
        <v>500</v>
      </c>
      <c r="B2492">
        <v>1.2E-2</v>
      </c>
      <c r="C2492" s="15">
        <f t="shared" si="38"/>
        <v>6</v>
      </c>
    </row>
    <row r="2493" spans="1:3" x14ac:dyDescent="0.3">
      <c r="A2493" s="7">
        <v>500</v>
      </c>
      <c r="B2493">
        <v>1.2E-2</v>
      </c>
      <c r="C2493" s="15">
        <f t="shared" si="38"/>
        <v>6</v>
      </c>
    </row>
    <row r="2494" spans="1:3" x14ac:dyDescent="0.3">
      <c r="A2494" s="7">
        <v>500</v>
      </c>
      <c r="B2494">
        <v>1.2E-2</v>
      </c>
      <c r="C2494" s="15">
        <f t="shared" si="38"/>
        <v>6</v>
      </c>
    </row>
    <row r="2495" spans="1:3" x14ac:dyDescent="0.3">
      <c r="A2495" s="7">
        <v>500</v>
      </c>
      <c r="B2495">
        <v>1.2E-2</v>
      </c>
      <c r="C2495" s="15">
        <f t="shared" si="38"/>
        <v>6</v>
      </c>
    </row>
    <row r="2496" spans="1:3" x14ac:dyDescent="0.3">
      <c r="A2496" s="7">
        <v>500</v>
      </c>
      <c r="B2496">
        <v>1.2E-2</v>
      </c>
      <c r="C2496" s="15">
        <f t="shared" si="38"/>
        <v>6</v>
      </c>
    </row>
    <row r="2497" spans="1:3" x14ac:dyDescent="0.3">
      <c r="A2497" s="7">
        <v>500</v>
      </c>
      <c r="B2497">
        <v>1.2E-2</v>
      </c>
      <c r="C2497" s="15">
        <f t="shared" si="38"/>
        <v>6</v>
      </c>
    </row>
    <row r="2498" spans="1:3" x14ac:dyDescent="0.3">
      <c r="A2498" s="7">
        <v>500</v>
      </c>
      <c r="B2498">
        <v>1.2E-2</v>
      </c>
      <c r="C2498" s="15">
        <f t="shared" si="38"/>
        <v>6</v>
      </c>
    </row>
    <row r="2499" spans="1:3" x14ac:dyDescent="0.3">
      <c r="A2499" s="7">
        <v>500</v>
      </c>
      <c r="B2499">
        <v>1.2E-2</v>
      </c>
      <c r="C2499" s="15">
        <f t="shared" ref="C2499:C2562" si="39">A2499*B2499</f>
        <v>6</v>
      </c>
    </row>
    <row r="2500" spans="1:3" x14ac:dyDescent="0.3">
      <c r="A2500" s="7">
        <v>500</v>
      </c>
      <c r="B2500">
        <v>1.2E-2</v>
      </c>
      <c r="C2500" s="15">
        <f t="shared" si="39"/>
        <v>6</v>
      </c>
    </row>
    <row r="2501" spans="1:3" x14ac:dyDescent="0.3">
      <c r="A2501" s="7">
        <v>500</v>
      </c>
      <c r="B2501">
        <v>1.2E-2</v>
      </c>
      <c r="C2501" s="15">
        <f t="shared" si="39"/>
        <v>6</v>
      </c>
    </row>
    <row r="2502" spans="1:3" x14ac:dyDescent="0.3">
      <c r="A2502" s="7">
        <v>500</v>
      </c>
      <c r="B2502">
        <v>1.2E-2</v>
      </c>
      <c r="C2502" s="15">
        <f t="shared" si="39"/>
        <v>6</v>
      </c>
    </row>
    <row r="2503" spans="1:3" x14ac:dyDescent="0.3">
      <c r="A2503" s="7">
        <v>500</v>
      </c>
      <c r="B2503">
        <v>1.2E-2</v>
      </c>
      <c r="C2503" s="15">
        <f t="shared" si="39"/>
        <v>6</v>
      </c>
    </row>
    <row r="2504" spans="1:3" x14ac:dyDescent="0.3">
      <c r="A2504" s="7">
        <v>500</v>
      </c>
      <c r="B2504">
        <v>1.2E-2</v>
      </c>
      <c r="C2504" s="15">
        <f t="shared" si="39"/>
        <v>6</v>
      </c>
    </row>
    <row r="2505" spans="1:3" x14ac:dyDescent="0.3">
      <c r="A2505" s="7">
        <v>500</v>
      </c>
      <c r="B2505">
        <v>1.2E-2</v>
      </c>
      <c r="C2505" s="15">
        <f t="shared" si="39"/>
        <v>6</v>
      </c>
    </row>
    <row r="2506" spans="1:3" x14ac:dyDescent="0.3">
      <c r="A2506" s="7">
        <v>500</v>
      </c>
      <c r="B2506">
        <v>1.2E-2</v>
      </c>
      <c r="C2506" s="15">
        <f t="shared" si="39"/>
        <v>6</v>
      </c>
    </row>
    <row r="2507" spans="1:3" x14ac:dyDescent="0.3">
      <c r="A2507" s="7">
        <v>500</v>
      </c>
      <c r="B2507">
        <v>1.2E-2</v>
      </c>
      <c r="C2507" s="15">
        <f t="shared" si="39"/>
        <v>6</v>
      </c>
    </row>
    <row r="2508" spans="1:3" x14ac:dyDescent="0.3">
      <c r="A2508" s="7">
        <v>500</v>
      </c>
      <c r="B2508">
        <v>1.2E-2</v>
      </c>
      <c r="C2508" s="15">
        <f t="shared" si="39"/>
        <v>6</v>
      </c>
    </row>
    <row r="2509" spans="1:3" x14ac:dyDescent="0.3">
      <c r="A2509" s="7">
        <v>500</v>
      </c>
      <c r="B2509">
        <v>1.2E-2</v>
      </c>
      <c r="C2509" s="15">
        <f t="shared" si="39"/>
        <v>6</v>
      </c>
    </row>
    <row r="2510" spans="1:3" x14ac:dyDescent="0.3">
      <c r="A2510" s="7">
        <v>500</v>
      </c>
      <c r="B2510">
        <v>1.2E-2</v>
      </c>
      <c r="C2510" s="15">
        <f t="shared" si="39"/>
        <v>6</v>
      </c>
    </row>
    <row r="2511" spans="1:3" x14ac:dyDescent="0.3">
      <c r="A2511" s="7">
        <v>500</v>
      </c>
      <c r="B2511">
        <v>1.2E-2</v>
      </c>
      <c r="C2511" s="15">
        <f t="shared" si="39"/>
        <v>6</v>
      </c>
    </row>
    <row r="2512" spans="1:3" x14ac:dyDescent="0.3">
      <c r="A2512" s="7">
        <v>500</v>
      </c>
      <c r="B2512">
        <v>1.2E-2</v>
      </c>
      <c r="C2512" s="15">
        <f t="shared" si="39"/>
        <v>6</v>
      </c>
    </row>
    <row r="2513" spans="1:3" x14ac:dyDescent="0.3">
      <c r="A2513" s="7">
        <v>500</v>
      </c>
      <c r="B2513">
        <v>1.2E-2</v>
      </c>
      <c r="C2513" s="15">
        <f t="shared" si="39"/>
        <v>6</v>
      </c>
    </row>
    <row r="2514" spans="1:3" x14ac:dyDescent="0.3">
      <c r="A2514" s="7">
        <v>500</v>
      </c>
      <c r="B2514">
        <v>1.2E-2</v>
      </c>
      <c r="C2514" s="15">
        <f t="shared" si="39"/>
        <v>6</v>
      </c>
    </row>
    <row r="2515" spans="1:3" x14ac:dyDescent="0.3">
      <c r="A2515" s="7">
        <v>500</v>
      </c>
      <c r="B2515">
        <v>1.2E-2</v>
      </c>
      <c r="C2515" s="15">
        <f t="shared" si="39"/>
        <v>6</v>
      </c>
    </row>
    <row r="2516" spans="1:3" x14ac:dyDescent="0.3">
      <c r="A2516" s="7">
        <v>500</v>
      </c>
      <c r="B2516">
        <v>1.2E-2</v>
      </c>
      <c r="C2516" s="15">
        <f t="shared" si="39"/>
        <v>6</v>
      </c>
    </row>
    <row r="2517" spans="1:3" x14ac:dyDescent="0.3">
      <c r="A2517" s="7">
        <v>500</v>
      </c>
      <c r="B2517">
        <v>1.2E-2</v>
      </c>
      <c r="C2517" s="15">
        <f t="shared" si="39"/>
        <v>6</v>
      </c>
    </row>
    <row r="2518" spans="1:3" x14ac:dyDescent="0.3">
      <c r="A2518" s="7">
        <v>500</v>
      </c>
      <c r="B2518">
        <v>1.2E-2</v>
      </c>
      <c r="C2518" s="15">
        <f t="shared" si="39"/>
        <v>6</v>
      </c>
    </row>
    <row r="2519" spans="1:3" x14ac:dyDescent="0.3">
      <c r="A2519" s="7">
        <v>500</v>
      </c>
      <c r="B2519">
        <v>1.2E-2</v>
      </c>
      <c r="C2519" s="15">
        <f t="shared" si="39"/>
        <v>6</v>
      </c>
    </row>
    <row r="2520" spans="1:3" x14ac:dyDescent="0.3">
      <c r="A2520" s="7">
        <v>500</v>
      </c>
      <c r="B2520">
        <v>1.2E-2</v>
      </c>
      <c r="C2520" s="15">
        <f t="shared" si="39"/>
        <v>6</v>
      </c>
    </row>
    <row r="2521" spans="1:3" x14ac:dyDescent="0.3">
      <c r="A2521" s="7">
        <v>500</v>
      </c>
      <c r="B2521">
        <v>1.2E-2</v>
      </c>
      <c r="C2521" s="15">
        <f t="shared" si="39"/>
        <v>6</v>
      </c>
    </row>
    <row r="2522" spans="1:3" x14ac:dyDescent="0.3">
      <c r="A2522" s="7">
        <v>500</v>
      </c>
      <c r="B2522">
        <v>1.2E-2</v>
      </c>
      <c r="C2522" s="15">
        <f t="shared" si="39"/>
        <v>6</v>
      </c>
    </row>
    <row r="2523" spans="1:3" x14ac:dyDescent="0.3">
      <c r="A2523" s="7">
        <v>500</v>
      </c>
      <c r="B2523">
        <v>1.2E-2</v>
      </c>
      <c r="C2523" s="15">
        <f t="shared" si="39"/>
        <v>6</v>
      </c>
    </row>
    <row r="2524" spans="1:3" x14ac:dyDescent="0.3">
      <c r="A2524" s="7">
        <v>500</v>
      </c>
      <c r="B2524">
        <v>1.2E-2</v>
      </c>
      <c r="C2524" s="15">
        <f t="shared" si="39"/>
        <v>6</v>
      </c>
    </row>
    <row r="2525" spans="1:3" x14ac:dyDescent="0.3">
      <c r="A2525" s="7">
        <v>500</v>
      </c>
      <c r="B2525">
        <v>1.2E-2</v>
      </c>
      <c r="C2525" s="15">
        <f t="shared" si="39"/>
        <v>6</v>
      </c>
    </row>
    <row r="2526" spans="1:3" x14ac:dyDescent="0.3">
      <c r="A2526" s="7">
        <v>500</v>
      </c>
      <c r="B2526">
        <v>1.2E-2</v>
      </c>
      <c r="C2526" s="15">
        <f t="shared" si="39"/>
        <v>6</v>
      </c>
    </row>
    <row r="2527" spans="1:3" x14ac:dyDescent="0.3">
      <c r="A2527" s="7">
        <v>500</v>
      </c>
      <c r="B2527">
        <v>1.2E-2</v>
      </c>
      <c r="C2527" s="15">
        <f t="shared" si="39"/>
        <v>6</v>
      </c>
    </row>
    <row r="2528" spans="1:3" x14ac:dyDescent="0.3">
      <c r="A2528" s="7">
        <v>500</v>
      </c>
      <c r="B2528">
        <v>1.2E-2</v>
      </c>
      <c r="C2528" s="15">
        <f t="shared" si="39"/>
        <v>6</v>
      </c>
    </row>
    <row r="2529" spans="1:3" x14ac:dyDescent="0.3">
      <c r="A2529" s="7">
        <v>500</v>
      </c>
      <c r="B2529">
        <v>1.2E-2</v>
      </c>
      <c r="C2529" s="15">
        <f t="shared" si="39"/>
        <v>6</v>
      </c>
    </row>
    <row r="2530" spans="1:3" x14ac:dyDescent="0.3">
      <c r="A2530" s="7">
        <v>500</v>
      </c>
      <c r="B2530">
        <v>1.2E-2</v>
      </c>
      <c r="C2530" s="15">
        <f t="shared" si="39"/>
        <v>6</v>
      </c>
    </row>
    <row r="2531" spans="1:3" x14ac:dyDescent="0.3">
      <c r="A2531" s="7">
        <v>500</v>
      </c>
      <c r="B2531">
        <v>1.2E-2</v>
      </c>
      <c r="C2531" s="15">
        <f t="shared" si="39"/>
        <v>6</v>
      </c>
    </row>
    <row r="2532" spans="1:3" x14ac:dyDescent="0.3">
      <c r="A2532" s="7">
        <v>500</v>
      </c>
      <c r="B2532">
        <v>1.2E-2</v>
      </c>
      <c r="C2532" s="15">
        <f t="shared" si="39"/>
        <v>6</v>
      </c>
    </row>
    <row r="2533" spans="1:3" x14ac:dyDescent="0.3">
      <c r="A2533" s="7">
        <v>500</v>
      </c>
      <c r="B2533">
        <v>1.2E-2</v>
      </c>
      <c r="C2533" s="15">
        <f t="shared" si="39"/>
        <v>6</v>
      </c>
    </row>
    <row r="2534" spans="1:3" x14ac:dyDescent="0.3">
      <c r="A2534" s="7">
        <v>500</v>
      </c>
      <c r="B2534">
        <v>1.2E-2</v>
      </c>
      <c r="C2534" s="15">
        <f t="shared" si="39"/>
        <v>6</v>
      </c>
    </row>
    <row r="2535" spans="1:3" x14ac:dyDescent="0.3">
      <c r="A2535" s="7">
        <v>500</v>
      </c>
      <c r="B2535">
        <v>1.2E-2</v>
      </c>
      <c r="C2535" s="15">
        <f t="shared" si="39"/>
        <v>6</v>
      </c>
    </row>
    <row r="2536" spans="1:3" x14ac:dyDescent="0.3">
      <c r="A2536" s="7">
        <v>500</v>
      </c>
      <c r="B2536">
        <v>1.2E-2</v>
      </c>
      <c r="C2536" s="15">
        <f t="shared" si="39"/>
        <v>6</v>
      </c>
    </row>
    <row r="2537" spans="1:3" x14ac:dyDescent="0.3">
      <c r="A2537" s="7">
        <v>500</v>
      </c>
      <c r="B2537">
        <v>1.2E-2</v>
      </c>
      <c r="C2537" s="15">
        <f t="shared" si="39"/>
        <v>6</v>
      </c>
    </row>
    <row r="2538" spans="1:3" x14ac:dyDescent="0.3">
      <c r="A2538" s="7">
        <v>500</v>
      </c>
      <c r="B2538">
        <v>1.2E-2</v>
      </c>
      <c r="C2538" s="15">
        <f t="shared" si="39"/>
        <v>6</v>
      </c>
    </row>
    <row r="2539" spans="1:3" x14ac:dyDescent="0.3">
      <c r="A2539" s="7">
        <v>500</v>
      </c>
      <c r="B2539">
        <v>1.2E-2</v>
      </c>
      <c r="C2539" s="15">
        <f t="shared" si="39"/>
        <v>6</v>
      </c>
    </row>
    <row r="2540" spans="1:3" x14ac:dyDescent="0.3">
      <c r="A2540" s="7">
        <v>500</v>
      </c>
      <c r="B2540">
        <v>1.2E-2</v>
      </c>
      <c r="C2540" s="15">
        <f t="shared" si="39"/>
        <v>6</v>
      </c>
    </row>
    <row r="2541" spans="1:3" x14ac:dyDescent="0.3">
      <c r="A2541" s="7">
        <v>500</v>
      </c>
      <c r="B2541">
        <v>1.2E-2</v>
      </c>
      <c r="C2541" s="15">
        <f t="shared" si="39"/>
        <v>6</v>
      </c>
    </row>
    <row r="2542" spans="1:3" x14ac:dyDescent="0.3">
      <c r="A2542" s="7">
        <v>500</v>
      </c>
      <c r="B2542">
        <v>1.2E-2</v>
      </c>
      <c r="C2542" s="15">
        <f t="shared" si="39"/>
        <v>6</v>
      </c>
    </row>
    <row r="2543" spans="1:3" x14ac:dyDescent="0.3">
      <c r="A2543" s="7">
        <v>500</v>
      </c>
      <c r="B2543">
        <v>1.2E-2</v>
      </c>
      <c r="C2543" s="15">
        <f t="shared" si="39"/>
        <v>6</v>
      </c>
    </row>
    <row r="2544" spans="1:3" x14ac:dyDescent="0.3">
      <c r="A2544" s="7">
        <v>500</v>
      </c>
      <c r="B2544">
        <v>1.2E-2</v>
      </c>
      <c r="C2544" s="15">
        <f t="shared" si="39"/>
        <v>6</v>
      </c>
    </row>
    <row r="2545" spans="1:3" x14ac:dyDescent="0.3">
      <c r="A2545" s="7">
        <v>500</v>
      </c>
      <c r="B2545">
        <v>1.2E-2</v>
      </c>
      <c r="C2545" s="15">
        <f t="shared" si="39"/>
        <v>6</v>
      </c>
    </row>
    <row r="2546" spans="1:3" x14ac:dyDescent="0.3">
      <c r="A2546" s="7">
        <v>500</v>
      </c>
      <c r="B2546">
        <v>1.2E-2</v>
      </c>
      <c r="C2546" s="15">
        <f t="shared" si="39"/>
        <v>6</v>
      </c>
    </row>
    <row r="2547" spans="1:3" x14ac:dyDescent="0.3">
      <c r="A2547" s="7">
        <v>500</v>
      </c>
      <c r="B2547">
        <v>1.2E-2</v>
      </c>
      <c r="C2547" s="15">
        <f t="shared" si="39"/>
        <v>6</v>
      </c>
    </row>
    <row r="2548" spans="1:3" x14ac:dyDescent="0.3">
      <c r="A2548" s="7">
        <v>500</v>
      </c>
      <c r="B2548">
        <v>1.2E-2</v>
      </c>
      <c r="C2548" s="15">
        <f t="shared" si="39"/>
        <v>6</v>
      </c>
    </row>
    <row r="2549" spans="1:3" x14ac:dyDescent="0.3">
      <c r="A2549" s="7">
        <v>500</v>
      </c>
      <c r="B2549">
        <v>1.2E-2</v>
      </c>
      <c r="C2549" s="15">
        <f t="shared" si="39"/>
        <v>6</v>
      </c>
    </row>
    <row r="2550" spans="1:3" x14ac:dyDescent="0.3">
      <c r="A2550" s="7">
        <v>500</v>
      </c>
      <c r="B2550">
        <v>1.2E-2</v>
      </c>
      <c r="C2550" s="15">
        <f t="shared" si="39"/>
        <v>6</v>
      </c>
    </row>
    <row r="2551" spans="1:3" x14ac:dyDescent="0.3">
      <c r="A2551" s="7">
        <v>500</v>
      </c>
      <c r="B2551">
        <v>1.2E-2</v>
      </c>
      <c r="C2551" s="15">
        <f t="shared" si="39"/>
        <v>6</v>
      </c>
    </row>
    <row r="2552" spans="1:3" x14ac:dyDescent="0.3">
      <c r="A2552" s="7">
        <v>500</v>
      </c>
      <c r="B2552">
        <v>1.2E-2</v>
      </c>
      <c r="C2552" s="15">
        <f t="shared" si="39"/>
        <v>6</v>
      </c>
    </row>
    <row r="2553" spans="1:3" x14ac:dyDescent="0.3">
      <c r="A2553" s="7">
        <v>500</v>
      </c>
      <c r="B2553">
        <v>1.2E-2</v>
      </c>
      <c r="C2553" s="15">
        <f t="shared" si="39"/>
        <v>6</v>
      </c>
    </row>
    <row r="2554" spans="1:3" x14ac:dyDescent="0.3">
      <c r="A2554" s="7">
        <v>500</v>
      </c>
      <c r="B2554">
        <v>1.2E-2</v>
      </c>
      <c r="C2554" s="15">
        <f t="shared" si="39"/>
        <v>6</v>
      </c>
    </row>
    <row r="2555" spans="1:3" x14ac:dyDescent="0.3">
      <c r="A2555" s="7">
        <v>500</v>
      </c>
      <c r="B2555">
        <v>1.2E-2</v>
      </c>
      <c r="C2555" s="15">
        <f t="shared" si="39"/>
        <v>6</v>
      </c>
    </row>
    <row r="2556" spans="1:3" x14ac:dyDescent="0.3">
      <c r="A2556" s="7">
        <v>500</v>
      </c>
      <c r="B2556">
        <v>1.2E-2</v>
      </c>
      <c r="C2556" s="15">
        <f t="shared" si="39"/>
        <v>6</v>
      </c>
    </row>
    <row r="2557" spans="1:3" x14ac:dyDescent="0.3">
      <c r="A2557" s="7">
        <v>500</v>
      </c>
      <c r="B2557">
        <v>1.2E-2</v>
      </c>
      <c r="C2557" s="15">
        <f t="shared" si="39"/>
        <v>6</v>
      </c>
    </row>
    <row r="2558" spans="1:3" x14ac:dyDescent="0.3">
      <c r="A2558" s="7">
        <v>500</v>
      </c>
      <c r="B2558">
        <v>1.2E-2</v>
      </c>
      <c r="C2558" s="15">
        <f t="shared" si="39"/>
        <v>6</v>
      </c>
    </row>
    <row r="2559" spans="1:3" x14ac:dyDescent="0.3">
      <c r="A2559" s="7">
        <v>500</v>
      </c>
      <c r="B2559">
        <v>1.2E-2</v>
      </c>
      <c r="C2559" s="15">
        <f t="shared" si="39"/>
        <v>6</v>
      </c>
    </row>
    <row r="2560" spans="1:3" x14ac:dyDescent="0.3">
      <c r="A2560" s="7">
        <v>500</v>
      </c>
      <c r="B2560">
        <v>1.2E-2</v>
      </c>
      <c r="C2560" s="15">
        <f t="shared" si="39"/>
        <v>6</v>
      </c>
    </row>
    <row r="2561" spans="1:3" x14ac:dyDescent="0.3">
      <c r="A2561" s="7">
        <v>500</v>
      </c>
      <c r="B2561">
        <v>1.2E-2</v>
      </c>
      <c r="C2561" s="15">
        <f t="shared" si="39"/>
        <v>6</v>
      </c>
    </row>
    <row r="2562" spans="1:3" x14ac:dyDescent="0.3">
      <c r="A2562" s="7">
        <v>500</v>
      </c>
      <c r="B2562">
        <v>1.2E-2</v>
      </c>
      <c r="C2562" s="15">
        <f t="shared" si="39"/>
        <v>6</v>
      </c>
    </row>
    <row r="2563" spans="1:3" x14ac:dyDescent="0.3">
      <c r="A2563" s="7">
        <v>500</v>
      </c>
      <c r="B2563">
        <v>1.2E-2</v>
      </c>
      <c r="C2563" s="15">
        <f t="shared" ref="C2563:C2626" si="40">A2563*B2563</f>
        <v>6</v>
      </c>
    </row>
    <row r="2564" spans="1:3" x14ac:dyDescent="0.3">
      <c r="A2564" s="7">
        <v>500</v>
      </c>
      <c r="B2564">
        <v>1.2E-2</v>
      </c>
      <c r="C2564" s="15">
        <f t="shared" si="40"/>
        <v>6</v>
      </c>
    </row>
    <row r="2565" spans="1:3" x14ac:dyDescent="0.3">
      <c r="A2565" s="7">
        <v>500</v>
      </c>
      <c r="B2565">
        <v>1.2E-2</v>
      </c>
      <c r="C2565" s="15">
        <f t="shared" si="40"/>
        <v>6</v>
      </c>
    </row>
    <row r="2566" spans="1:3" x14ac:dyDescent="0.3">
      <c r="A2566" s="7">
        <v>500</v>
      </c>
      <c r="B2566">
        <v>1.2E-2</v>
      </c>
      <c r="C2566" s="15">
        <f t="shared" si="40"/>
        <v>6</v>
      </c>
    </row>
    <row r="2567" spans="1:3" x14ac:dyDescent="0.3">
      <c r="A2567" s="7">
        <v>500</v>
      </c>
      <c r="B2567">
        <v>1.2E-2</v>
      </c>
      <c r="C2567" s="15">
        <f t="shared" si="40"/>
        <v>6</v>
      </c>
    </row>
    <row r="2568" spans="1:3" x14ac:dyDescent="0.3">
      <c r="A2568" s="7">
        <v>500</v>
      </c>
      <c r="B2568">
        <v>1.2E-2</v>
      </c>
      <c r="C2568" s="15">
        <f t="shared" si="40"/>
        <v>6</v>
      </c>
    </row>
    <row r="2569" spans="1:3" x14ac:dyDescent="0.3">
      <c r="A2569" s="7">
        <v>500</v>
      </c>
      <c r="B2569">
        <v>1.2E-2</v>
      </c>
      <c r="C2569" s="15">
        <f t="shared" si="40"/>
        <v>6</v>
      </c>
    </row>
    <row r="2570" spans="1:3" x14ac:dyDescent="0.3">
      <c r="A2570" s="7">
        <v>500</v>
      </c>
      <c r="B2570">
        <v>1.2E-2</v>
      </c>
      <c r="C2570" s="15">
        <f t="shared" si="40"/>
        <v>6</v>
      </c>
    </row>
    <row r="2571" spans="1:3" x14ac:dyDescent="0.3">
      <c r="A2571" s="7">
        <v>500</v>
      </c>
      <c r="B2571">
        <v>1.2E-2</v>
      </c>
      <c r="C2571" s="15">
        <f t="shared" si="40"/>
        <v>6</v>
      </c>
    </row>
    <row r="2572" spans="1:3" x14ac:dyDescent="0.3">
      <c r="A2572" s="7">
        <v>500</v>
      </c>
      <c r="B2572">
        <v>1.2E-2</v>
      </c>
      <c r="C2572" s="15">
        <f t="shared" si="40"/>
        <v>6</v>
      </c>
    </row>
    <row r="2573" spans="1:3" x14ac:dyDescent="0.3">
      <c r="A2573" s="7">
        <v>500</v>
      </c>
      <c r="B2573">
        <v>1.2E-2</v>
      </c>
      <c r="C2573" s="15">
        <f t="shared" si="40"/>
        <v>6</v>
      </c>
    </row>
    <row r="2574" spans="1:3" x14ac:dyDescent="0.3">
      <c r="A2574" s="7">
        <v>500</v>
      </c>
      <c r="B2574">
        <v>1.2E-2</v>
      </c>
      <c r="C2574" s="15">
        <f t="shared" si="40"/>
        <v>6</v>
      </c>
    </row>
    <row r="2575" spans="1:3" x14ac:dyDescent="0.3">
      <c r="A2575" s="7">
        <v>500</v>
      </c>
      <c r="B2575">
        <v>1.2E-2</v>
      </c>
      <c r="C2575" s="15">
        <f t="shared" si="40"/>
        <v>6</v>
      </c>
    </row>
    <row r="2576" spans="1:3" x14ac:dyDescent="0.3">
      <c r="A2576" s="7">
        <v>500</v>
      </c>
      <c r="B2576">
        <v>1.2E-2</v>
      </c>
      <c r="C2576" s="15">
        <f t="shared" si="40"/>
        <v>6</v>
      </c>
    </row>
    <row r="2577" spans="1:3" x14ac:dyDescent="0.3">
      <c r="A2577" s="7">
        <v>500</v>
      </c>
      <c r="B2577">
        <v>1.2E-2</v>
      </c>
      <c r="C2577" s="15">
        <f t="shared" si="40"/>
        <v>6</v>
      </c>
    </row>
    <row r="2578" spans="1:3" x14ac:dyDescent="0.3">
      <c r="A2578" s="7">
        <v>500</v>
      </c>
      <c r="B2578">
        <v>1.2E-2</v>
      </c>
      <c r="C2578" s="15">
        <f t="shared" si="40"/>
        <v>6</v>
      </c>
    </row>
    <row r="2579" spans="1:3" x14ac:dyDescent="0.3">
      <c r="A2579" s="7">
        <v>500</v>
      </c>
      <c r="B2579">
        <v>1.2E-2</v>
      </c>
      <c r="C2579" s="15">
        <f t="shared" si="40"/>
        <v>6</v>
      </c>
    </row>
    <row r="2580" spans="1:3" x14ac:dyDescent="0.3">
      <c r="A2580" s="7">
        <v>500</v>
      </c>
      <c r="B2580">
        <v>1.2E-2</v>
      </c>
      <c r="C2580" s="15">
        <f t="shared" si="40"/>
        <v>6</v>
      </c>
    </row>
    <row r="2581" spans="1:3" x14ac:dyDescent="0.3">
      <c r="A2581" s="7">
        <v>500</v>
      </c>
      <c r="B2581">
        <v>1.2E-2</v>
      </c>
      <c r="C2581" s="15">
        <f t="shared" si="40"/>
        <v>6</v>
      </c>
    </row>
    <row r="2582" spans="1:3" x14ac:dyDescent="0.3">
      <c r="A2582" s="7">
        <v>500</v>
      </c>
      <c r="B2582">
        <v>1.2E-2</v>
      </c>
      <c r="C2582" s="15">
        <f t="shared" si="40"/>
        <v>6</v>
      </c>
    </row>
    <row r="2583" spans="1:3" x14ac:dyDescent="0.3">
      <c r="A2583" s="7">
        <v>500</v>
      </c>
      <c r="B2583">
        <v>1.2E-2</v>
      </c>
      <c r="C2583" s="15">
        <f t="shared" si="40"/>
        <v>6</v>
      </c>
    </row>
    <row r="2584" spans="1:3" x14ac:dyDescent="0.3">
      <c r="A2584" s="7">
        <v>500</v>
      </c>
      <c r="B2584">
        <v>1.2E-2</v>
      </c>
      <c r="C2584" s="15">
        <f t="shared" si="40"/>
        <v>6</v>
      </c>
    </row>
    <row r="2585" spans="1:3" x14ac:dyDescent="0.3">
      <c r="A2585" s="7">
        <v>500</v>
      </c>
      <c r="B2585">
        <v>1.2E-2</v>
      </c>
      <c r="C2585" s="15">
        <f t="shared" si="40"/>
        <v>6</v>
      </c>
    </row>
    <row r="2586" spans="1:3" x14ac:dyDescent="0.3">
      <c r="A2586" s="7">
        <v>500</v>
      </c>
      <c r="B2586">
        <v>1.2E-2</v>
      </c>
      <c r="C2586" s="15">
        <f t="shared" si="40"/>
        <v>6</v>
      </c>
    </row>
    <row r="2587" spans="1:3" x14ac:dyDescent="0.3">
      <c r="A2587" s="7">
        <v>500</v>
      </c>
      <c r="B2587">
        <v>1.2E-2</v>
      </c>
      <c r="C2587" s="15">
        <f t="shared" si="40"/>
        <v>6</v>
      </c>
    </row>
    <row r="2588" spans="1:3" x14ac:dyDescent="0.3">
      <c r="A2588" s="7">
        <v>500</v>
      </c>
      <c r="B2588">
        <v>1.2E-2</v>
      </c>
      <c r="C2588" s="15">
        <f t="shared" si="40"/>
        <v>6</v>
      </c>
    </row>
    <row r="2589" spans="1:3" x14ac:dyDescent="0.3">
      <c r="A2589" s="7">
        <v>500</v>
      </c>
      <c r="B2589">
        <v>1.2E-2</v>
      </c>
      <c r="C2589" s="15">
        <f t="shared" si="40"/>
        <v>6</v>
      </c>
    </row>
    <row r="2590" spans="1:3" x14ac:dyDescent="0.3">
      <c r="A2590" s="7">
        <v>500</v>
      </c>
      <c r="B2590">
        <v>1.2E-2</v>
      </c>
      <c r="C2590" s="15">
        <f t="shared" si="40"/>
        <v>6</v>
      </c>
    </row>
    <row r="2591" spans="1:3" x14ac:dyDescent="0.3">
      <c r="A2591" s="7">
        <v>500</v>
      </c>
      <c r="B2591">
        <v>1.2E-2</v>
      </c>
      <c r="C2591" s="15">
        <f t="shared" si="40"/>
        <v>6</v>
      </c>
    </row>
    <row r="2592" spans="1:3" x14ac:dyDescent="0.3">
      <c r="A2592" s="7">
        <v>500</v>
      </c>
      <c r="B2592">
        <v>1.2E-2</v>
      </c>
      <c r="C2592" s="15">
        <f t="shared" si="40"/>
        <v>6</v>
      </c>
    </row>
    <row r="2593" spans="1:3" x14ac:dyDescent="0.3">
      <c r="A2593" s="7">
        <v>500</v>
      </c>
      <c r="B2593">
        <v>1.2E-2</v>
      </c>
      <c r="C2593" s="15">
        <f t="shared" si="40"/>
        <v>6</v>
      </c>
    </row>
    <row r="2594" spans="1:3" x14ac:dyDescent="0.3">
      <c r="A2594" s="7">
        <v>500</v>
      </c>
      <c r="B2594">
        <v>1.2E-2</v>
      </c>
      <c r="C2594" s="15">
        <f t="shared" si="40"/>
        <v>6</v>
      </c>
    </row>
    <row r="2595" spans="1:3" x14ac:dyDescent="0.3">
      <c r="A2595" s="7">
        <v>500</v>
      </c>
      <c r="B2595">
        <v>1.2E-2</v>
      </c>
      <c r="C2595" s="15">
        <f t="shared" si="40"/>
        <v>6</v>
      </c>
    </row>
    <row r="2596" spans="1:3" x14ac:dyDescent="0.3">
      <c r="A2596" s="7">
        <v>500</v>
      </c>
      <c r="B2596">
        <v>1.2E-2</v>
      </c>
      <c r="C2596" s="15">
        <f t="shared" si="40"/>
        <v>6</v>
      </c>
    </row>
    <row r="2597" spans="1:3" x14ac:dyDescent="0.3">
      <c r="A2597" s="7">
        <v>500</v>
      </c>
      <c r="B2597">
        <v>1.2E-2</v>
      </c>
      <c r="C2597" s="15">
        <f t="shared" si="40"/>
        <v>6</v>
      </c>
    </row>
    <row r="2598" spans="1:3" x14ac:dyDescent="0.3">
      <c r="A2598" s="7">
        <v>500</v>
      </c>
      <c r="B2598">
        <v>1.2E-2</v>
      </c>
      <c r="C2598" s="15">
        <f t="shared" si="40"/>
        <v>6</v>
      </c>
    </row>
    <row r="2599" spans="1:3" x14ac:dyDescent="0.3">
      <c r="A2599" s="7">
        <v>500</v>
      </c>
      <c r="B2599">
        <v>1.2E-2</v>
      </c>
      <c r="C2599" s="15">
        <f t="shared" si="40"/>
        <v>6</v>
      </c>
    </row>
    <row r="2600" spans="1:3" x14ac:dyDescent="0.3">
      <c r="A2600" s="7">
        <v>500</v>
      </c>
      <c r="B2600">
        <v>1.2E-2</v>
      </c>
      <c r="C2600" s="15">
        <f t="shared" si="40"/>
        <v>6</v>
      </c>
    </row>
    <row r="2601" spans="1:3" x14ac:dyDescent="0.3">
      <c r="A2601" s="7">
        <v>500</v>
      </c>
      <c r="B2601">
        <v>1.2E-2</v>
      </c>
      <c r="C2601" s="15">
        <f t="shared" si="40"/>
        <v>6</v>
      </c>
    </row>
    <row r="2602" spans="1:3" x14ac:dyDescent="0.3">
      <c r="A2602" s="7">
        <v>500</v>
      </c>
      <c r="B2602">
        <v>1.2E-2</v>
      </c>
      <c r="C2602" s="15">
        <f t="shared" si="40"/>
        <v>6</v>
      </c>
    </row>
    <row r="2603" spans="1:3" x14ac:dyDescent="0.3">
      <c r="A2603" s="7">
        <v>500</v>
      </c>
      <c r="B2603">
        <v>1.2E-2</v>
      </c>
      <c r="C2603" s="15">
        <f t="shared" si="40"/>
        <v>6</v>
      </c>
    </row>
    <row r="2604" spans="1:3" x14ac:dyDescent="0.3">
      <c r="A2604" s="7">
        <v>500</v>
      </c>
      <c r="B2604">
        <v>1.2E-2</v>
      </c>
      <c r="C2604" s="15">
        <f t="shared" si="40"/>
        <v>6</v>
      </c>
    </row>
    <row r="2605" spans="1:3" x14ac:dyDescent="0.3">
      <c r="A2605" s="7">
        <v>500</v>
      </c>
      <c r="B2605">
        <v>1.2E-2</v>
      </c>
      <c r="C2605" s="15">
        <f t="shared" si="40"/>
        <v>6</v>
      </c>
    </row>
    <row r="2606" spans="1:3" x14ac:dyDescent="0.3">
      <c r="A2606" s="7">
        <v>500</v>
      </c>
      <c r="B2606">
        <v>1.2E-2</v>
      </c>
      <c r="C2606" s="15">
        <f t="shared" si="40"/>
        <v>6</v>
      </c>
    </row>
    <row r="2607" spans="1:3" x14ac:dyDescent="0.3">
      <c r="A2607" s="7">
        <v>500</v>
      </c>
      <c r="B2607">
        <v>1.2E-2</v>
      </c>
      <c r="C2607" s="15">
        <f t="shared" si="40"/>
        <v>6</v>
      </c>
    </row>
    <row r="2608" spans="1:3" x14ac:dyDescent="0.3">
      <c r="A2608" s="7">
        <v>500</v>
      </c>
      <c r="B2608">
        <v>1.2E-2</v>
      </c>
      <c r="C2608" s="15">
        <f t="shared" si="40"/>
        <v>6</v>
      </c>
    </row>
    <row r="2609" spans="1:3" x14ac:dyDescent="0.3">
      <c r="A2609" s="7">
        <v>500</v>
      </c>
      <c r="B2609">
        <v>1.2E-2</v>
      </c>
      <c r="C2609" s="15">
        <f t="shared" si="40"/>
        <v>6</v>
      </c>
    </row>
    <row r="2610" spans="1:3" x14ac:dyDescent="0.3">
      <c r="A2610" s="7">
        <v>500</v>
      </c>
      <c r="B2610">
        <v>1.2E-2</v>
      </c>
      <c r="C2610" s="15">
        <f t="shared" si="40"/>
        <v>6</v>
      </c>
    </row>
    <row r="2611" spans="1:3" x14ac:dyDescent="0.3">
      <c r="A2611" s="7">
        <v>500</v>
      </c>
      <c r="B2611">
        <v>1.2E-2</v>
      </c>
      <c r="C2611" s="15">
        <f t="shared" si="40"/>
        <v>6</v>
      </c>
    </row>
    <row r="2612" spans="1:3" x14ac:dyDescent="0.3">
      <c r="A2612" s="7">
        <v>500</v>
      </c>
      <c r="B2612">
        <v>1.2E-2</v>
      </c>
      <c r="C2612" s="15">
        <f t="shared" si="40"/>
        <v>6</v>
      </c>
    </row>
    <row r="2613" spans="1:3" x14ac:dyDescent="0.3">
      <c r="A2613" s="7">
        <v>500</v>
      </c>
      <c r="B2613">
        <v>1.2E-2</v>
      </c>
      <c r="C2613" s="15">
        <f t="shared" si="40"/>
        <v>6</v>
      </c>
    </row>
    <row r="2614" spans="1:3" x14ac:dyDescent="0.3">
      <c r="A2614" s="7">
        <v>500</v>
      </c>
      <c r="B2614">
        <v>1.2E-2</v>
      </c>
      <c r="C2614" s="15">
        <f t="shared" si="40"/>
        <v>6</v>
      </c>
    </row>
    <row r="2615" spans="1:3" x14ac:dyDescent="0.3">
      <c r="A2615" s="7">
        <v>500</v>
      </c>
      <c r="B2615">
        <v>1.2E-2</v>
      </c>
      <c r="C2615" s="15">
        <f t="shared" si="40"/>
        <v>6</v>
      </c>
    </row>
    <row r="2616" spans="1:3" x14ac:dyDescent="0.3">
      <c r="A2616" s="7">
        <v>500</v>
      </c>
      <c r="B2616">
        <v>1.2E-2</v>
      </c>
      <c r="C2616" s="15">
        <f t="shared" si="40"/>
        <v>6</v>
      </c>
    </row>
    <row r="2617" spans="1:3" x14ac:dyDescent="0.3">
      <c r="A2617" s="7">
        <v>500</v>
      </c>
      <c r="B2617">
        <v>1.2E-2</v>
      </c>
      <c r="C2617" s="15">
        <f t="shared" si="40"/>
        <v>6</v>
      </c>
    </row>
    <row r="2618" spans="1:3" x14ac:dyDescent="0.3">
      <c r="A2618" s="7">
        <v>500</v>
      </c>
      <c r="B2618">
        <v>1.2E-2</v>
      </c>
      <c r="C2618" s="15">
        <f t="shared" si="40"/>
        <v>6</v>
      </c>
    </row>
    <row r="2619" spans="1:3" x14ac:dyDescent="0.3">
      <c r="A2619" s="7">
        <v>500</v>
      </c>
      <c r="B2619">
        <v>1.2E-2</v>
      </c>
      <c r="C2619" s="15">
        <f t="shared" si="40"/>
        <v>6</v>
      </c>
    </row>
    <row r="2620" spans="1:3" x14ac:dyDescent="0.3">
      <c r="A2620" s="7">
        <v>500</v>
      </c>
      <c r="B2620">
        <v>1.2E-2</v>
      </c>
      <c r="C2620" s="15">
        <f t="shared" si="40"/>
        <v>6</v>
      </c>
    </row>
    <row r="2621" spans="1:3" x14ac:dyDescent="0.3">
      <c r="A2621" s="7">
        <v>500</v>
      </c>
      <c r="B2621">
        <v>1.2E-2</v>
      </c>
      <c r="C2621" s="15">
        <f t="shared" si="40"/>
        <v>6</v>
      </c>
    </row>
    <row r="2622" spans="1:3" x14ac:dyDescent="0.3">
      <c r="A2622" s="7">
        <v>500</v>
      </c>
      <c r="B2622">
        <v>1.2E-2</v>
      </c>
      <c r="C2622" s="15">
        <f t="shared" si="40"/>
        <v>6</v>
      </c>
    </row>
    <row r="2623" spans="1:3" x14ac:dyDescent="0.3">
      <c r="A2623" s="7">
        <v>500</v>
      </c>
      <c r="B2623">
        <v>1.2E-2</v>
      </c>
      <c r="C2623" s="15">
        <f t="shared" si="40"/>
        <v>6</v>
      </c>
    </row>
    <row r="2624" spans="1:3" x14ac:dyDescent="0.3">
      <c r="A2624" s="7">
        <v>500</v>
      </c>
      <c r="B2624">
        <v>1.2E-2</v>
      </c>
      <c r="C2624" s="15">
        <f t="shared" si="40"/>
        <v>6</v>
      </c>
    </row>
    <row r="2625" spans="1:3" x14ac:dyDescent="0.3">
      <c r="A2625" s="7">
        <v>500</v>
      </c>
      <c r="B2625">
        <v>1.2E-2</v>
      </c>
      <c r="C2625" s="15">
        <f t="shared" si="40"/>
        <v>6</v>
      </c>
    </row>
    <row r="2626" spans="1:3" x14ac:dyDescent="0.3">
      <c r="A2626" s="7">
        <v>500</v>
      </c>
      <c r="B2626">
        <v>1.2E-2</v>
      </c>
      <c r="C2626" s="15">
        <f t="shared" si="40"/>
        <v>6</v>
      </c>
    </row>
    <row r="2627" spans="1:3" x14ac:dyDescent="0.3">
      <c r="A2627" s="7">
        <v>500</v>
      </c>
      <c r="B2627">
        <v>1.2E-2</v>
      </c>
      <c r="C2627" s="15">
        <f t="shared" ref="C2627:C2690" si="41">A2627*B2627</f>
        <v>6</v>
      </c>
    </row>
    <row r="2628" spans="1:3" x14ac:dyDescent="0.3">
      <c r="A2628" s="7">
        <v>500</v>
      </c>
      <c r="B2628">
        <v>1.2E-2</v>
      </c>
      <c r="C2628" s="15">
        <f t="shared" si="41"/>
        <v>6</v>
      </c>
    </row>
    <row r="2629" spans="1:3" x14ac:dyDescent="0.3">
      <c r="A2629" s="7">
        <v>500</v>
      </c>
      <c r="B2629">
        <v>1.2E-2</v>
      </c>
      <c r="C2629" s="15">
        <f t="shared" si="41"/>
        <v>6</v>
      </c>
    </row>
    <row r="2630" spans="1:3" x14ac:dyDescent="0.3">
      <c r="A2630" s="7">
        <v>500</v>
      </c>
      <c r="B2630">
        <v>1.2E-2</v>
      </c>
      <c r="C2630" s="15">
        <f t="shared" si="41"/>
        <v>6</v>
      </c>
    </row>
    <row r="2631" spans="1:3" x14ac:dyDescent="0.3">
      <c r="A2631" s="7">
        <v>500</v>
      </c>
      <c r="B2631">
        <v>1.2E-2</v>
      </c>
      <c r="C2631" s="15">
        <f t="shared" si="41"/>
        <v>6</v>
      </c>
    </row>
    <row r="2632" spans="1:3" x14ac:dyDescent="0.3">
      <c r="A2632" s="7">
        <v>500</v>
      </c>
      <c r="B2632">
        <v>1.2E-2</v>
      </c>
      <c r="C2632" s="15">
        <f t="shared" si="41"/>
        <v>6</v>
      </c>
    </row>
    <row r="2633" spans="1:3" x14ac:dyDescent="0.3">
      <c r="A2633" s="7">
        <v>500</v>
      </c>
      <c r="B2633">
        <v>1.2E-2</v>
      </c>
      <c r="C2633" s="15">
        <f t="shared" si="41"/>
        <v>6</v>
      </c>
    </row>
    <row r="2634" spans="1:3" x14ac:dyDescent="0.3">
      <c r="A2634" s="7">
        <v>500</v>
      </c>
      <c r="B2634">
        <v>1.2E-2</v>
      </c>
      <c r="C2634" s="15">
        <f t="shared" si="41"/>
        <v>6</v>
      </c>
    </row>
    <row r="2635" spans="1:3" x14ac:dyDescent="0.3">
      <c r="A2635" s="7">
        <v>500</v>
      </c>
      <c r="B2635">
        <v>1.2E-2</v>
      </c>
      <c r="C2635" s="15">
        <f t="shared" si="41"/>
        <v>6</v>
      </c>
    </row>
    <row r="2636" spans="1:3" x14ac:dyDescent="0.3">
      <c r="A2636" s="7">
        <v>500</v>
      </c>
      <c r="B2636">
        <v>1.2E-2</v>
      </c>
      <c r="C2636" s="15">
        <f t="shared" si="41"/>
        <v>6</v>
      </c>
    </row>
    <row r="2637" spans="1:3" x14ac:dyDescent="0.3">
      <c r="A2637" s="7">
        <v>500</v>
      </c>
      <c r="B2637">
        <v>1.2E-2</v>
      </c>
      <c r="C2637" s="15">
        <f t="shared" si="41"/>
        <v>6</v>
      </c>
    </row>
    <row r="2638" spans="1:3" x14ac:dyDescent="0.3">
      <c r="A2638" s="7">
        <v>500</v>
      </c>
      <c r="B2638">
        <v>1.2E-2</v>
      </c>
      <c r="C2638" s="15">
        <f t="shared" si="41"/>
        <v>6</v>
      </c>
    </row>
    <row r="2639" spans="1:3" x14ac:dyDescent="0.3">
      <c r="A2639" s="7">
        <v>500</v>
      </c>
      <c r="B2639">
        <v>1.2E-2</v>
      </c>
      <c r="C2639" s="15">
        <f t="shared" si="41"/>
        <v>6</v>
      </c>
    </row>
    <row r="2640" spans="1:3" x14ac:dyDescent="0.3">
      <c r="A2640" s="7">
        <v>500</v>
      </c>
      <c r="B2640">
        <v>1.2E-2</v>
      </c>
      <c r="C2640" s="15">
        <f t="shared" si="41"/>
        <v>6</v>
      </c>
    </row>
    <row r="2641" spans="1:3" x14ac:dyDescent="0.3">
      <c r="A2641" s="7">
        <v>500</v>
      </c>
      <c r="B2641">
        <v>1.2E-2</v>
      </c>
      <c r="C2641" s="15">
        <f t="shared" si="41"/>
        <v>6</v>
      </c>
    </row>
    <row r="2642" spans="1:3" x14ac:dyDescent="0.3">
      <c r="A2642" s="7">
        <v>500</v>
      </c>
      <c r="B2642">
        <v>1.2E-2</v>
      </c>
      <c r="C2642" s="15">
        <f t="shared" si="41"/>
        <v>6</v>
      </c>
    </row>
    <row r="2643" spans="1:3" x14ac:dyDescent="0.3">
      <c r="A2643" s="7">
        <v>500</v>
      </c>
      <c r="B2643">
        <v>1.2E-2</v>
      </c>
      <c r="C2643" s="15">
        <f t="shared" si="41"/>
        <v>6</v>
      </c>
    </row>
    <row r="2644" spans="1:3" x14ac:dyDescent="0.3">
      <c r="A2644" s="7">
        <v>500</v>
      </c>
      <c r="B2644">
        <v>1.2E-2</v>
      </c>
      <c r="C2644" s="15">
        <f t="shared" si="41"/>
        <v>6</v>
      </c>
    </row>
    <row r="2645" spans="1:3" x14ac:dyDescent="0.3">
      <c r="A2645" s="7">
        <v>500</v>
      </c>
      <c r="B2645">
        <v>1.2E-2</v>
      </c>
      <c r="C2645" s="15">
        <f t="shared" si="41"/>
        <v>6</v>
      </c>
    </row>
    <row r="2646" spans="1:3" x14ac:dyDescent="0.3">
      <c r="A2646" s="7">
        <v>500</v>
      </c>
      <c r="B2646">
        <v>1.2E-2</v>
      </c>
      <c r="C2646" s="15">
        <f t="shared" si="41"/>
        <v>6</v>
      </c>
    </row>
    <row r="2647" spans="1:3" x14ac:dyDescent="0.3">
      <c r="A2647" s="7">
        <v>500</v>
      </c>
      <c r="B2647">
        <v>1.2E-2</v>
      </c>
      <c r="C2647" s="15">
        <f t="shared" si="41"/>
        <v>6</v>
      </c>
    </row>
    <row r="2648" spans="1:3" x14ac:dyDescent="0.3">
      <c r="A2648" s="7">
        <v>500</v>
      </c>
      <c r="B2648">
        <v>1.2E-2</v>
      </c>
      <c r="C2648" s="15">
        <f t="shared" si="41"/>
        <v>6</v>
      </c>
    </row>
    <row r="2649" spans="1:3" x14ac:dyDescent="0.3">
      <c r="A2649" s="7">
        <v>500</v>
      </c>
      <c r="B2649">
        <v>1.2E-2</v>
      </c>
      <c r="C2649" s="15">
        <f t="shared" si="41"/>
        <v>6</v>
      </c>
    </row>
    <row r="2650" spans="1:3" x14ac:dyDescent="0.3">
      <c r="A2650" s="7">
        <v>500</v>
      </c>
      <c r="B2650">
        <v>1.2E-2</v>
      </c>
      <c r="C2650" s="15">
        <f t="shared" si="41"/>
        <v>6</v>
      </c>
    </row>
    <row r="2651" spans="1:3" x14ac:dyDescent="0.3">
      <c r="A2651" s="7">
        <v>500</v>
      </c>
      <c r="B2651">
        <v>1.2E-2</v>
      </c>
      <c r="C2651" s="15">
        <f t="shared" si="41"/>
        <v>6</v>
      </c>
    </row>
    <row r="2652" spans="1:3" x14ac:dyDescent="0.3">
      <c r="A2652" s="7">
        <v>500</v>
      </c>
      <c r="B2652">
        <v>1.2E-2</v>
      </c>
      <c r="C2652" s="15">
        <f t="shared" si="41"/>
        <v>6</v>
      </c>
    </row>
    <row r="2653" spans="1:3" x14ac:dyDescent="0.3">
      <c r="A2653" s="7">
        <v>500</v>
      </c>
      <c r="B2653">
        <v>1.2E-2</v>
      </c>
      <c r="C2653" s="15">
        <f t="shared" si="41"/>
        <v>6</v>
      </c>
    </row>
    <row r="2654" spans="1:3" x14ac:dyDescent="0.3">
      <c r="A2654" s="7">
        <v>500</v>
      </c>
      <c r="B2654">
        <v>1.2E-2</v>
      </c>
      <c r="C2654" s="15">
        <f t="shared" si="41"/>
        <v>6</v>
      </c>
    </row>
    <row r="2655" spans="1:3" x14ac:dyDescent="0.3">
      <c r="A2655" s="7">
        <v>500</v>
      </c>
      <c r="B2655">
        <v>1.2E-2</v>
      </c>
      <c r="C2655" s="15">
        <f t="shared" si="41"/>
        <v>6</v>
      </c>
    </row>
    <row r="2656" spans="1:3" x14ac:dyDescent="0.3">
      <c r="A2656" s="7">
        <v>500</v>
      </c>
      <c r="B2656">
        <v>1.2E-2</v>
      </c>
      <c r="C2656" s="15">
        <f t="shared" si="41"/>
        <v>6</v>
      </c>
    </row>
    <row r="2657" spans="1:3" x14ac:dyDescent="0.3">
      <c r="A2657" s="7">
        <v>500</v>
      </c>
      <c r="B2657">
        <v>1.2E-2</v>
      </c>
      <c r="C2657" s="15">
        <f t="shared" si="41"/>
        <v>6</v>
      </c>
    </row>
    <row r="2658" spans="1:3" x14ac:dyDescent="0.3">
      <c r="A2658" s="7">
        <v>500</v>
      </c>
      <c r="B2658">
        <v>1.2E-2</v>
      </c>
      <c r="C2658" s="15">
        <f t="shared" si="41"/>
        <v>6</v>
      </c>
    </row>
    <row r="2659" spans="1:3" x14ac:dyDescent="0.3">
      <c r="A2659" s="7">
        <v>500</v>
      </c>
      <c r="B2659">
        <v>1.2E-2</v>
      </c>
      <c r="C2659" s="15">
        <f t="shared" si="41"/>
        <v>6</v>
      </c>
    </row>
    <row r="2660" spans="1:3" x14ac:dyDescent="0.3">
      <c r="A2660" s="7">
        <v>500</v>
      </c>
      <c r="B2660">
        <v>1.2E-2</v>
      </c>
      <c r="C2660" s="15">
        <f t="shared" si="41"/>
        <v>6</v>
      </c>
    </row>
    <row r="2661" spans="1:3" x14ac:dyDescent="0.3">
      <c r="A2661" s="7">
        <v>500</v>
      </c>
      <c r="B2661">
        <v>1.2E-2</v>
      </c>
      <c r="C2661" s="15">
        <f t="shared" si="41"/>
        <v>6</v>
      </c>
    </row>
    <row r="2662" spans="1:3" x14ac:dyDescent="0.3">
      <c r="A2662" s="7">
        <v>500</v>
      </c>
      <c r="B2662">
        <v>1.2E-2</v>
      </c>
      <c r="C2662" s="15">
        <f t="shared" si="41"/>
        <v>6</v>
      </c>
    </row>
    <row r="2663" spans="1:3" x14ac:dyDescent="0.3">
      <c r="A2663" s="7">
        <v>500</v>
      </c>
      <c r="B2663">
        <v>1.2E-2</v>
      </c>
      <c r="C2663" s="15">
        <f t="shared" si="41"/>
        <v>6</v>
      </c>
    </row>
    <row r="2664" spans="1:3" x14ac:dyDescent="0.3">
      <c r="A2664" s="7">
        <v>500</v>
      </c>
      <c r="B2664">
        <v>1.2E-2</v>
      </c>
      <c r="C2664" s="15">
        <f t="shared" si="41"/>
        <v>6</v>
      </c>
    </row>
    <row r="2665" spans="1:3" x14ac:dyDescent="0.3">
      <c r="A2665" s="7">
        <v>500</v>
      </c>
      <c r="B2665">
        <v>1.2E-2</v>
      </c>
      <c r="C2665" s="15">
        <f t="shared" si="41"/>
        <v>6</v>
      </c>
    </row>
    <row r="2666" spans="1:3" x14ac:dyDescent="0.3">
      <c r="A2666" s="7">
        <v>500</v>
      </c>
      <c r="B2666">
        <v>1.2E-2</v>
      </c>
      <c r="C2666" s="15">
        <f t="shared" si="41"/>
        <v>6</v>
      </c>
    </row>
    <row r="2667" spans="1:3" x14ac:dyDescent="0.3">
      <c r="A2667" s="7">
        <v>500</v>
      </c>
      <c r="B2667">
        <v>1.2E-2</v>
      </c>
      <c r="C2667" s="15">
        <f t="shared" si="41"/>
        <v>6</v>
      </c>
    </row>
    <row r="2668" spans="1:3" x14ac:dyDescent="0.3">
      <c r="A2668" s="7">
        <v>500</v>
      </c>
      <c r="B2668">
        <v>1.2E-2</v>
      </c>
      <c r="C2668" s="15">
        <f t="shared" si="41"/>
        <v>6</v>
      </c>
    </row>
    <row r="2669" spans="1:3" x14ac:dyDescent="0.3">
      <c r="A2669" s="7">
        <v>500</v>
      </c>
      <c r="B2669">
        <v>1.2E-2</v>
      </c>
      <c r="C2669" s="15">
        <f t="shared" si="41"/>
        <v>6</v>
      </c>
    </row>
    <row r="2670" spans="1:3" x14ac:dyDescent="0.3">
      <c r="A2670" s="7">
        <v>500</v>
      </c>
      <c r="B2670">
        <v>1.2E-2</v>
      </c>
      <c r="C2670" s="15">
        <f t="shared" si="41"/>
        <v>6</v>
      </c>
    </row>
    <row r="2671" spans="1:3" x14ac:dyDescent="0.3">
      <c r="A2671" s="7">
        <v>500</v>
      </c>
      <c r="B2671">
        <v>1.2E-2</v>
      </c>
      <c r="C2671" s="15">
        <f t="shared" si="41"/>
        <v>6</v>
      </c>
    </row>
    <row r="2672" spans="1:3" x14ac:dyDescent="0.3">
      <c r="A2672" s="7">
        <v>500</v>
      </c>
      <c r="B2672">
        <v>1.2E-2</v>
      </c>
      <c r="C2672" s="15">
        <f t="shared" si="41"/>
        <v>6</v>
      </c>
    </row>
    <row r="2673" spans="1:3" x14ac:dyDescent="0.3">
      <c r="A2673" s="7">
        <v>500</v>
      </c>
      <c r="B2673">
        <v>1.2E-2</v>
      </c>
      <c r="C2673" s="15">
        <f t="shared" si="41"/>
        <v>6</v>
      </c>
    </row>
    <row r="2674" spans="1:3" x14ac:dyDescent="0.3">
      <c r="A2674" s="7">
        <v>500</v>
      </c>
      <c r="B2674">
        <v>1.2E-2</v>
      </c>
      <c r="C2674" s="15">
        <f t="shared" si="41"/>
        <v>6</v>
      </c>
    </row>
    <row r="2675" spans="1:3" x14ac:dyDescent="0.3">
      <c r="A2675" s="7">
        <v>500</v>
      </c>
      <c r="B2675">
        <v>1.2E-2</v>
      </c>
      <c r="C2675" s="15">
        <f t="shared" si="41"/>
        <v>6</v>
      </c>
    </row>
    <row r="2676" spans="1:3" x14ac:dyDescent="0.3">
      <c r="A2676" s="7">
        <v>500</v>
      </c>
      <c r="B2676">
        <v>1.2E-2</v>
      </c>
      <c r="C2676" s="15">
        <f t="shared" si="41"/>
        <v>6</v>
      </c>
    </row>
    <row r="2677" spans="1:3" x14ac:dyDescent="0.3">
      <c r="A2677" s="7">
        <v>500</v>
      </c>
      <c r="B2677">
        <v>1.2E-2</v>
      </c>
      <c r="C2677" s="15">
        <f t="shared" si="41"/>
        <v>6</v>
      </c>
    </row>
    <row r="2678" spans="1:3" x14ac:dyDescent="0.3">
      <c r="A2678" s="7">
        <v>500</v>
      </c>
      <c r="B2678">
        <v>1.2E-2</v>
      </c>
      <c r="C2678" s="15">
        <f t="shared" si="41"/>
        <v>6</v>
      </c>
    </row>
    <row r="2679" spans="1:3" x14ac:dyDescent="0.3">
      <c r="A2679" s="7">
        <v>500</v>
      </c>
      <c r="B2679">
        <v>1.2E-2</v>
      </c>
      <c r="C2679" s="15">
        <f t="shared" si="41"/>
        <v>6</v>
      </c>
    </row>
    <row r="2680" spans="1:3" x14ac:dyDescent="0.3">
      <c r="A2680" s="7">
        <v>500</v>
      </c>
      <c r="B2680">
        <v>1.2E-2</v>
      </c>
      <c r="C2680" s="15">
        <f t="shared" si="41"/>
        <v>6</v>
      </c>
    </row>
    <row r="2681" spans="1:3" x14ac:dyDescent="0.3">
      <c r="A2681" s="7">
        <v>500</v>
      </c>
      <c r="B2681">
        <v>1.2E-2</v>
      </c>
      <c r="C2681" s="15">
        <f t="shared" si="41"/>
        <v>6</v>
      </c>
    </row>
    <row r="2682" spans="1:3" x14ac:dyDescent="0.3">
      <c r="A2682" s="7">
        <v>500</v>
      </c>
      <c r="B2682">
        <v>1.2E-2</v>
      </c>
      <c r="C2682" s="15">
        <f t="shared" si="41"/>
        <v>6</v>
      </c>
    </row>
    <row r="2683" spans="1:3" x14ac:dyDescent="0.3">
      <c r="A2683" s="7">
        <v>500</v>
      </c>
      <c r="B2683">
        <v>1.2E-2</v>
      </c>
      <c r="C2683" s="15">
        <f t="shared" si="41"/>
        <v>6</v>
      </c>
    </row>
    <row r="2684" spans="1:3" x14ac:dyDescent="0.3">
      <c r="A2684" s="7">
        <v>500</v>
      </c>
      <c r="B2684">
        <v>1.2E-2</v>
      </c>
      <c r="C2684" s="15">
        <f t="shared" si="41"/>
        <v>6</v>
      </c>
    </row>
    <row r="2685" spans="1:3" x14ac:dyDescent="0.3">
      <c r="A2685" s="7">
        <v>500</v>
      </c>
      <c r="B2685">
        <v>1.2E-2</v>
      </c>
      <c r="C2685" s="15">
        <f t="shared" si="41"/>
        <v>6</v>
      </c>
    </row>
    <row r="2686" spans="1:3" x14ac:dyDescent="0.3">
      <c r="A2686" s="7">
        <v>500</v>
      </c>
      <c r="B2686">
        <v>1.2E-2</v>
      </c>
      <c r="C2686" s="15">
        <f t="shared" si="41"/>
        <v>6</v>
      </c>
    </row>
    <row r="2687" spans="1:3" x14ac:dyDescent="0.3">
      <c r="A2687" s="7">
        <v>500</v>
      </c>
      <c r="B2687">
        <v>1.2E-2</v>
      </c>
      <c r="C2687" s="15">
        <f t="shared" si="41"/>
        <v>6</v>
      </c>
    </row>
    <row r="2688" spans="1:3" x14ac:dyDescent="0.3">
      <c r="A2688" s="7">
        <v>500</v>
      </c>
      <c r="B2688">
        <v>1.2E-2</v>
      </c>
      <c r="C2688" s="15">
        <f t="shared" si="41"/>
        <v>6</v>
      </c>
    </row>
    <row r="2689" spans="1:3" x14ac:dyDescent="0.3">
      <c r="A2689" s="7">
        <v>500</v>
      </c>
      <c r="B2689">
        <v>1.2E-2</v>
      </c>
      <c r="C2689" s="15">
        <f t="shared" si="41"/>
        <v>6</v>
      </c>
    </row>
    <row r="2690" spans="1:3" x14ac:dyDescent="0.3">
      <c r="A2690" s="7">
        <v>500</v>
      </c>
      <c r="B2690">
        <v>1.2E-2</v>
      </c>
      <c r="C2690" s="15">
        <f t="shared" si="41"/>
        <v>6</v>
      </c>
    </row>
    <row r="2691" spans="1:3" x14ac:dyDescent="0.3">
      <c r="A2691" s="7">
        <v>500</v>
      </c>
      <c r="B2691">
        <v>1.2E-2</v>
      </c>
      <c r="C2691" s="15">
        <f t="shared" ref="C2691:C2754" si="42">A2691*B2691</f>
        <v>6</v>
      </c>
    </row>
    <row r="2692" spans="1:3" x14ac:dyDescent="0.3">
      <c r="A2692" s="7">
        <v>500</v>
      </c>
      <c r="B2692">
        <v>1.2E-2</v>
      </c>
      <c r="C2692" s="15">
        <f t="shared" si="42"/>
        <v>6</v>
      </c>
    </row>
    <row r="2693" spans="1:3" x14ac:dyDescent="0.3">
      <c r="A2693" s="7">
        <v>500</v>
      </c>
      <c r="B2693">
        <v>1.2E-2</v>
      </c>
      <c r="C2693" s="15">
        <f t="shared" si="42"/>
        <v>6</v>
      </c>
    </row>
    <row r="2694" spans="1:3" x14ac:dyDescent="0.3">
      <c r="A2694" s="7">
        <v>500</v>
      </c>
      <c r="B2694">
        <v>1.2E-2</v>
      </c>
      <c r="C2694" s="15">
        <f t="shared" si="42"/>
        <v>6</v>
      </c>
    </row>
    <row r="2695" spans="1:3" x14ac:dyDescent="0.3">
      <c r="A2695" s="7">
        <v>500</v>
      </c>
      <c r="B2695">
        <v>1.2E-2</v>
      </c>
      <c r="C2695" s="15">
        <f t="shared" si="42"/>
        <v>6</v>
      </c>
    </row>
    <row r="2696" spans="1:3" x14ac:dyDescent="0.3">
      <c r="A2696" s="7">
        <v>500</v>
      </c>
      <c r="B2696">
        <v>1.2E-2</v>
      </c>
      <c r="C2696" s="15">
        <f t="shared" si="42"/>
        <v>6</v>
      </c>
    </row>
    <row r="2697" spans="1:3" x14ac:dyDescent="0.3">
      <c r="A2697" s="7">
        <v>500</v>
      </c>
      <c r="B2697">
        <v>1.2E-2</v>
      </c>
      <c r="C2697" s="15">
        <f t="shared" si="42"/>
        <v>6</v>
      </c>
    </row>
    <row r="2698" spans="1:3" x14ac:dyDescent="0.3">
      <c r="A2698" s="7">
        <v>500</v>
      </c>
      <c r="B2698">
        <v>1.2E-2</v>
      </c>
      <c r="C2698" s="15">
        <f t="shared" si="42"/>
        <v>6</v>
      </c>
    </row>
    <row r="2699" spans="1:3" x14ac:dyDescent="0.3">
      <c r="A2699" s="7">
        <v>500</v>
      </c>
      <c r="B2699">
        <v>1.2E-2</v>
      </c>
      <c r="C2699" s="15">
        <f t="shared" si="42"/>
        <v>6</v>
      </c>
    </row>
    <row r="2700" spans="1:3" x14ac:dyDescent="0.3">
      <c r="A2700" s="7">
        <v>500</v>
      </c>
      <c r="B2700">
        <v>1.2E-2</v>
      </c>
      <c r="C2700" s="15">
        <f t="shared" si="42"/>
        <v>6</v>
      </c>
    </row>
    <row r="2701" spans="1:3" x14ac:dyDescent="0.3">
      <c r="A2701" s="7">
        <v>500</v>
      </c>
      <c r="B2701">
        <v>1.2E-2</v>
      </c>
      <c r="C2701" s="15">
        <f t="shared" si="42"/>
        <v>6</v>
      </c>
    </row>
    <row r="2702" spans="1:3" x14ac:dyDescent="0.3">
      <c r="A2702" s="7">
        <v>500</v>
      </c>
      <c r="B2702">
        <v>1.2E-2</v>
      </c>
      <c r="C2702" s="15">
        <f t="shared" si="42"/>
        <v>6</v>
      </c>
    </row>
    <row r="2703" spans="1:3" x14ac:dyDescent="0.3">
      <c r="A2703" s="7">
        <v>500</v>
      </c>
      <c r="B2703">
        <v>1.2E-2</v>
      </c>
      <c r="C2703" s="15">
        <f t="shared" si="42"/>
        <v>6</v>
      </c>
    </row>
    <row r="2704" spans="1:3" x14ac:dyDescent="0.3">
      <c r="A2704" s="7">
        <v>500</v>
      </c>
      <c r="B2704">
        <v>1.2E-2</v>
      </c>
      <c r="C2704" s="15">
        <f t="shared" si="42"/>
        <v>6</v>
      </c>
    </row>
    <row r="2705" spans="1:3" x14ac:dyDescent="0.3">
      <c r="A2705" s="7">
        <v>500</v>
      </c>
      <c r="B2705">
        <v>1.2E-2</v>
      </c>
      <c r="C2705" s="15">
        <f t="shared" si="42"/>
        <v>6</v>
      </c>
    </row>
    <row r="2706" spans="1:3" x14ac:dyDescent="0.3">
      <c r="A2706" s="7">
        <v>500</v>
      </c>
      <c r="B2706">
        <v>1.2E-2</v>
      </c>
      <c r="C2706" s="15">
        <f t="shared" si="42"/>
        <v>6</v>
      </c>
    </row>
    <row r="2707" spans="1:3" x14ac:dyDescent="0.3">
      <c r="A2707" s="7">
        <v>500</v>
      </c>
      <c r="B2707">
        <v>1.2E-2</v>
      </c>
      <c r="C2707" s="15">
        <f t="shared" si="42"/>
        <v>6</v>
      </c>
    </row>
    <row r="2708" spans="1:3" x14ac:dyDescent="0.3">
      <c r="A2708" s="7">
        <v>500</v>
      </c>
      <c r="B2708">
        <v>1.2E-2</v>
      </c>
      <c r="C2708" s="15">
        <f t="shared" si="42"/>
        <v>6</v>
      </c>
    </row>
    <row r="2709" spans="1:3" x14ac:dyDescent="0.3">
      <c r="A2709" s="7">
        <v>500</v>
      </c>
      <c r="B2709">
        <v>1.2E-2</v>
      </c>
      <c r="C2709" s="15">
        <f t="shared" si="42"/>
        <v>6</v>
      </c>
    </row>
    <row r="2710" spans="1:3" x14ac:dyDescent="0.3">
      <c r="A2710" s="7">
        <v>500</v>
      </c>
      <c r="B2710">
        <v>1.2E-2</v>
      </c>
      <c r="C2710" s="15">
        <f t="shared" si="42"/>
        <v>6</v>
      </c>
    </row>
    <row r="2711" spans="1:3" x14ac:dyDescent="0.3">
      <c r="A2711" s="7">
        <v>500</v>
      </c>
      <c r="B2711">
        <v>1.2E-2</v>
      </c>
      <c r="C2711" s="15">
        <f t="shared" si="42"/>
        <v>6</v>
      </c>
    </row>
    <row r="2712" spans="1:3" x14ac:dyDescent="0.3">
      <c r="A2712" s="7">
        <v>500</v>
      </c>
      <c r="B2712">
        <v>1.2E-2</v>
      </c>
      <c r="C2712" s="15">
        <f t="shared" si="42"/>
        <v>6</v>
      </c>
    </row>
    <row r="2713" spans="1:3" x14ac:dyDescent="0.3">
      <c r="A2713" s="7">
        <v>500</v>
      </c>
      <c r="B2713">
        <v>1.2E-2</v>
      </c>
      <c r="C2713" s="15">
        <f t="shared" si="42"/>
        <v>6</v>
      </c>
    </row>
    <row r="2714" spans="1:3" x14ac:dyDescent="0.3">
      <c r="A2714" s="7">
        <v>500</v>
      </c>
      <c r="B2714">
        <v>1.2E-2</v>
      </c>
      <c r="C2714" s="15">
        <f t="shared" si="42"/>
        <v>6</v>
      </c>
    </row>
    <row r="2715" spans="1:3" x14ac:dyDescent="0.3">
      <c r="A2715" s="7">
        <v>500</v>
      </c>
      <c r="B2715">
        <v>1.2E-2</v>
      </c>
      <c r="C2715" s="15">
        <f t="shared" si="42"/>
        <v>6</v>
      </c>
    </row>
    <row r="2716" spans="1:3" x14ac:dyDescent="0.3">
      <c r="A2716" s="7">
        <v>500</v>
      </c>
      <c r="B2716">
        <v>1.2E-2</v>
      </c>
      <c r="C2716" s="15">
        <f t="shared" si="42"/>
        <v>6</v>
      </c>
    </row>
    <row r="2717" spans="1:3" x14ac:dyDescent="0.3">
      <c r="A2717" s="7">
        <v>500</v>
      </c>
      <c r="B2717">
        <v>1.2E-2</v>
      </c>
      <c r="C2717" s="15">
        <f t="shared" si="42"/>
        <v>6</v>
      </c>
    </row>
    <row r="2718" spans="1:3" x14ac:dyDescent="0.3">
      <c r="A2718" s="7">
        <v>500</v>
      </c>
      <c r="B2718">
        <v>1.2E-2</v>
      </c>
      <c r="C2718" s="15">
        <f t="shared" si="42"/>
        <v>6</v>
      </c>
    </row>
    <row r="2719" spans="1:3" x14ac:dyDescent="0.3">
      <c r="A2719" s="7">
        <v>500</v>
      </c>
      <c r="B2719">
        <v>1.2E-2</v>
      </c>
      <c r="C2719" s="15">
        <f t="shared" si="42"/>
        <v>6</v>
      </c>
    </row>
    <row r="2720" spans="1:3" x14ac:dyDescent="0.3">
      <c r="A2720" s="7">
        <v>500</v>
      </c>
      <c r="B2720">
        <v>1.2E-2</v>
      </c>
      <c r="C2720" s="15">
        <f t="shared" si="42"/>
        <v>6</v>
      </c>
    </row>
    <row r="2721" spans="1:3" x14ac:dyDescent="0.3">
      <c r="A2721" s="7">
        <v>500</v>
      </c>
      <c r="B2721">
        <v>1.2E-2</v>
      </c>
      <c r="C2721" s="15">
        <f t="shared" si="42"/>
        <v>6</v>
      </c>
    </row>
    <row r="2722" spans="1:3" x14ac:dyDescent="0.3">
      <c r="A2722" s="7">
        <v>500</v>
      </c>
      <c r="B2722">
        <v>1.2E-2</v>
      </c>
      <c r="C2722" s="15">
        <f t="shared" si="42"/>
        <v>6</v>
      </c>
    </row>
    <row r="2723" spans="1:3" x14ac:dyDescent="0.3">
      <c r="A2723" s="7">
        <v>500</v>
      </c>
      <c r="B2723">
        <v>1.2E-2</v>
      </c>
      <c r="C2723" s="15">
        <f t="shared" si="42"/>
        <v>6</v>
      </c>
    </row>
    <row r="2724" spans="1:3" x14ac:dyDescent="0.3">
      <c r="A2724" s="7">
        <v>500</v>
      </c>
      <c r="B2724">
        <v>1.2E-2</v>
      </c>
      <c r="C2724" s="15">
        <f t="shared" si="42"/>
        <v>6</v>
      </c>
    </row>
    <row r="2725" spans="1:3" x14ac:dyDescent="0.3">
      <c r="A2725" s="7">
        <v>500</v>
      </c>
      <c r="B2725">
        <v>1.2E-2</v>
      </c>
      <c r="C2725" s="15">
        <f t="shared" si="42"/>
        <v>6</v>
      </c>
    </row>
    <row r="2726" spans="1:3" x14ac:dyDescent="0.3">
      <c r="A2726" s="7">
        <v>500</v>
      </c>
      <c r="B2726">
        <v>1.2E-2</v>
      </c>
      <c r="C2726" s="15">
        <f t="shared" si="42"/>
        <v>6</v>
      </c>
    </row>
    <row r="2727" spans="1:3" x14ac:dyDescent="0.3">
      <c r="A2727" s="7">
        <v>500</v>
      </c>
      <c r="B2727">
        <v>1.2E-2</v>
      </c>
      <c r="C2727" s="15">
        <f t="shared" si="42"/>
        <v>6</v>
      </c>
    </row>
    <row r="2728" spans="1:3" x14ac:dyDescent="0.3">
      <c r="A2728" s="7">
        <v>500</v>
      </c>
      <c r="B2728">
        <v>1.2E-2</v>
      </c>
      <c r="C2728" s="15">
        <f t="shared" si="42"/>
        <v>6</v>
      </c>
    </row>
    <row r="2729" spans="1:3" x14ac:dyDescent="0.3">
      <c r="A2729" s="7">
        <v>500</v>
      </c>
      <c r="B2729">
        <v>1.2E-2</v>
      </c>
      <c r="C2729" s="15">
        <f t="shared" si="42"/>
        <v>6</v>
      </c>
    </row>
    <row r="2730" spans="1:3" x14ac:dyDescent="0.3">
      <c r="A2730" s="7">
        <v>500</v>
      </c>
      <c r="B2730">
        <v>1.2E-2</v>
      </c>
      <c r="C2730" s="15">
        <f t="shared" si="42"/>
        <v>6</v>
      </c>
    </row>
    <row r="2731" spans="1:3" x14ac:dyDescent="0.3">
      <c r="A2731" s="7">
        <v>500</v>
      </c>
      <c r="B2731">
        <v>1.2E-2</v>
      </c>
      <c r="C2731" s="15">
        <f t="shared" si="42"/>
        <v>6</v>
      </c>
    </row>
    <row r="2732" spans="1:3" x14ac:dyDescent="0.3">
      <c r="A2732" s="7">
        <v>500</v>
      </c>
      <c r="B2732">
        <v>1.2E-2</v>
      </c>
      <c r="C2732" s="15">
        <f t="shared" si="42"/>
        <v>6</v>
      </c>
    </row>
    <row r="2733" spans="1:3" x14ac:dyDescent="0.3">
      <c r="A2733" s="7">
        <v>500</v>
      </c>
      <c r="B2733">
        <v>1.2E-2</v>
      </c>
      <c r="C2733" s="15">
        <f t="shared" si="42"/>
        <v>6</v>
      </c>
    </row>
    <row r="2734" spans="1:3" x14ac:dyDescent="0.3">
      <c r="A2734" s="7">
        <v>500</v>
      </c>
      <c r="B2734">
        <v>1.2E-2</v>
      </c>
      <c r="C2734" s="15">
        <f t="shared" si="42"/>
        <v>6</v>
      </c>
    </row>
    <row r="2735" spans="1:3" x14ac:dyDescent="0.3">
      <c r="A2735" s="7">
        <v>500</v>
      </c>
      <c r="B2735">
        <v>1.2E-2</v>
      </c>
      <c r="C2735" s="15">
        <f t="shared" si="42"/>
        <v>6</v>
      </c>
    </row>
    <row r="2736" spans="1:3" x14ac:dyDescent="0.3">
      <c r="A2736" s="7">
        <v>500</v>
      </c>
      <c r="B2736">
        <v>1.2E-2</v>
      </c>
      <c r="C2736" s="15">
        <f t="shared" si="42"/>
        <v>6</v>
      </c>
    </row>
    <row r="2737" spans="1:3" x14ac:dyDescent="0.3">
      <c r="A2737" s="7">
        <v>500</v>
      </c>
      <c r="B2737">
        <v>1.2E-2</v>
      </c>
      <c r="C2737" s="15">
        <f t="shared" si="42"/>
        <v>6</v>
      </c>
    </row>
    <row r="2738" spans="1:3" x14ac:dyDescent="0.3">
      <c r="A2738" s="7">
        <v>500</v>
      </c>
      <c r="B2738">
        <v>1.2E-2</v>
      </c>
      <c r="C2738" s="15">
        <f t="shared" si="42"/>
        <v>6</v>
      </c>
    </row>
    <row r="2739" spans="1:3" x14ac:dyDescent="0.3">
      <c r="A2739" s="7">
        <v>500</v>
      </c>
      <c r="B2739">
        <v>1.2E-2</v>
      </c>
      <c r="C2739" s="15">
        <f t="shared" si="42"/>
        <v>6</v>
      </c>
    </row>
    <row r="2740" spans="1:3" x14ac:dyDescent="0.3">
      <c r="A2740" s="7">
        <v>500</v>
      </c>
      <c r="B2740">
        <v>1.2E-2</v>
      </c>
      <c r="C2740" s="15">
        <f t="shared" si="42"/>
        <v>6</v>
      </c>
    </row>
    <row r="2741" spans="1:3" x14ac:dyDescent="0.3">
      <c r="A2741" s="7">
        <v>500</v>
      </c>
      <c r="B2741">
        <v>1.2E-2</v>
      </c>
      <c r="C2741" s="15">
        <f t="shared" si="42"/>
        <v>6</v>
      </c>
    </row>
    <row r="2742" spans="1:3" x14ac:dyDescent="0.3">
      <c r="A2742" s="7">
        <v>500</v>
      </c>
      <c r="B2742">
        <v>1.2E-2</v>
      </c>
      <c r="C2742" s="15">
        <f t="shared" si="42"/>
        <v>6</v>
      </c>
    </row>
    <row r="2743" spans="1:3" x14ac:dyDescent="0.3">
      <c r="A2743" s="7">
        <v>500</v>
      </c>
      <c r="B2743">
        <v>1.2E-2</v>
      </c>
      <c r="C2743" s="15">
        <f t="shared" si="42"/>
        <v>6</v>
      </c>
    </row>
    <row r="2744" spans="1:3" x14ac:dyDescent="0.3">
      <c r="A2744" s="7">
        <v>500</v>
      </c>
      <c r="B2744">
        <v>1.2E-2</v>
      </c>
      <c r="C2744" s="15">
        <f t="shared" si="42"/>
        <v>6</v>
      </c>
    </row>
    <row r="2745" spans="1:3" x14ac:dyDescent="0.3">
      <c r="A2745" s="7">
        <v>500</v>
      </c>
      <c r="B2745">
        <v>1.2E-2</v>
      </c>
      <c r="C2745" s="15">
        <f t="shared" si="42"/>
        <v>6</v>
      </c>
    </row>
    <row r="2746" spans="1:3" x14ac:dyDescent="0.3">
      <c r="A2746" s="7">
        <v>500</v>
      </c>
      <c r="B2746">
        <v>1.2E-2</v>
      </c>
      <c r="C2746" s="15">
        <f t="shared" si="42"/>
        <v>6</v>
      </c>
    </row>
    <row r="2747" spans="1:3" x14ac:dyDescent="0.3">
      <c r="A2747" s="7">
        <v>500</v>
      </c>
      <c r="B2747">
        <v>1.2E-2</v>
      </c>
      <c r="C2747" s="15">
        <f t="shared" si="42"/>
        <v>6</v>
      </c>
    </row>
    <row r="2748" spans="1:3" x14ac:dyDescent="0.3">
      <c r="A2748" s="7">
        <v>500</v>
      </c>
      <c r="B2748">
        <v>1.2E-2</v>
      </c>
      <c r="C2748" s="15">
        <f t="shared" si="42"/>
        <v>6</v>
      </c>
    </row>
    <row r="2749" spans="1:3" x14ac:dyDescent="0.3">
      <c r="A2749" s="7">
        <v>500</v>
      </c>
      <c r="B2749">
        <v>1.2E-2</v>
      </c>
      <c r="C2749" s="15">
        <f t="shared" si="42"/>
        <v>6</v>
      </c>
    </row>
    <row r="2750" spans="1:3" x14ac:dyDescent="0.3">
      <c r="A2750" s="7">
        <v>500</v>
      </c>
      <c r="B2750">
        <v>1.2E-2</v>
      </c>
      <c r="C2750" s="15">
        <f t="shared" si="42"/>
        <v>6</v>
      </c>
    </row>
    <row r="2751" spans="1:3" x14ac:dyDescent="0.3">
      <c r="A2751" s="7">
        <v>500</v>
      </c>
      <c r="B2751">
        <v>1.2E-2</v>
      </c>
      <c r="C2751" s="15">
        <f t="shared" si="42"/>
        <v>6</v>
      </c>
    </row>
    <row r="2752" spans="1:3" x14ac:dyDescent="0.3">
      <c r="A2752" s="7">
        <v>500</v>
      </c>
      <c r="B2752">
        <v>1.2E-2</v>
      </c>
      <c r="C2752" s="15">
        <f t="shared" si="42"/>
        <v>6</v>
      </c>
    </row>
    <row r="2753" spans="1:3" x14ac:dyDescent="0.3">
      <c r="A2753" s="7">
        <v>500</v>
      </c>
      <c r="B2753">
        <v>1.2E-2</v>
      </c>
      <c r="C2753" s="15">
        <f t="shared" si="42"/>
        <v>6</v>
      </c>
    </row>
    <row r="2754" spans="1:3" x14ac:dyDescent="0.3">
      <c r="A2754" s="7">
        <v>500</v>
      </c>
      <c r="B2754">
        <v>1.2E-2</v>
      </c>
      <c r="C2754" s="15">
        <f t="shared" si="42"/>
        <v>6</v>
      </c>
    </row>
    <row r="2755" spans="1:3" x14ac:dyDescent="0.3">
      <c r="A2755" s="7">
        <v>500</v>
      </c>
      <c r="B2755">
        <v>1.2E-2</v>
      </c>
      <c r="C2755" s="15">
        <f t="shared" ref="C2755:C2818" si="43">A2755*B2755</f>
        <v>6</v>
      </c>
    </row>
    <row r="2756" spans="1:3" x14ac:dyDescent="0.3">
      <c r="A2756" s="7">
        <v>500</v>
      </c>
      <c r="B2756">
        <v>1.2E-2</v>
      </c>
      <c r="C2756" s="15">
        <f t="shared" si="43"/>
        <v>6</v>
      </c>
    </row>
    <row r="2757" spans="1:3" x14ac:dyDescent="0.3">
      <c r="A2757" s="7">
        <v>500</v>
      </c>
      <c r="B2757">
        <v>1.2E-2</v>
      </c>
      <c r="C2757" s="15">
        <f t="shared" si="43"/>
        <v>6</v>
      </c>
    </row>
    <row r="2758" spans="1:3" x14ac:dyDescent="0.3">
      <c r="A2758" s="7">
        <v>500</v>
      </c>
      <c r="B2758">
        <v>1.2E-2</v>
      </c>
      <c r="C2758" s="15">
        <f t="shared" si="43"/>
        <v>6</v>
      </c>
    </row>
    <row r="2759" spans="1:3" x14ac:dyDescent="0.3">
      <c r="A2759" s="7">
        <v>500</v>
      </c>
      <c r="B2759">
        <v>1.2E-2</v>
      </c>
      <c r="C2759" s="15">
        <f t="shared" si="43"/>
        <v>6</v>
      </c>
    </row>
    <row r="2760" spans="1:3" x14ac:dyDescent="0.3">
      <c r="A2760" s="7">
        <v>500</v>
      </c>
      <c r="B2760">
        <v>1.2E-2</v>
      </c>
      <c r="C2760" s="15">
        <f t="shared" si="43"/>
        <v>6</v>
      </c>
    </row>
    <row r="2761" spans="1:3" x14ac:dyDescent="0.3">
      <c r="A2761" s="7">
        <v>500</v>
      </c>
      <c r="B2761">
        <v>1.2E-2</v>
      </c>
      <c r="C2761" s="15">
        <f t="shared" si="43"/>
        <v>6</v>
      </c>
    </row>
    <row r="2762" spans="1:3" x14ac:dyDescent="0.3">
      <c r="A2762" s="7">
        <v>500</v>
      </c>
      <c r="B2762">
        <v>1.2E-2</v>
      </c>
      <c r="C2762" s="15">
        <f t="shared" si="43"/>
        <v>6</v>
      </c>
    </row>
    <row r="2763" spans="1:3" x14ac:dyDescent="0.3">
      <c r="A2763" s="7">
        <v>500</v>
      </c>
      <c r="B2763">
        <v>1.2E-2</v>
      </c>
      <c r="C2763" s="15">
        <f t="shared" si="43"/>
        <v>6</v>
      </c>
    </row>
    <row r="2764" spans="1:3" x14ac:dyDescent="0.3">
      <c r="A2764" s="7">
        <v>500</v>
      </c>
      <c r="B2764">
        <v>1.2E-2</v>
      </c>
      <c r="C2764" s="15">
        <f t="shared" si="43"/>
        <v>6</v>
      </c>
    </row>
    <row r="2765" spans="1:3" x14ac:dyDescent="0.3">
      <c r="A2765" s="7">
        <v>500</v>
      </c>
      <c r="B2765">
        <v>1.2E-2</v>
      </c>
      <c r="C2765" s="15">
        <f t="shared" si="43"/>
        <v>6</v>
      </c>
    </row>
    <row r="2766" spans="1:3" x14ac:dyDescent="0.3">
      <c r="A2766" s="7">
        <v>500</v>
      </c>
      <c r="B2766">
        <v>1.2E-2</v>
      </c>
      <c r="C2766" s="15">
        <f t="shared" si="43"/>
        <v>6</v>
      </c>
    </row>
    <row r="2767" spans="1:3" x14ac:dyDescent="0.3">
      <c r="A2767" s="7">
        <v>500</v>
      </c>
      <c r="B2767">
        <v>1.2E-2</v>
      </c>
      <c r="C2767" s="15">
        <f t="shared" si="43"/>
        <v>6</v>
      </c>
    </row>
    <row r="2768" spans="1:3" x14ac:dyDescent="0.3">
      <c r="A2768" s="7">
        <v>500</v>
      </c>
      <c r="B2768">
        <v>1.2E-2</v>
      </c>
      <c r="C2768" s="15">
        <f t="shared" si="43"/>
        <v>6</v>
      </c>
    </row>
    <row r="2769" spans="1:3" x14ac:dyDescent="0.3">
      <c r="A2769" s="7">
        <v>500</v>
      </c>
      <c r="B2769">
        <v>1.2E-2</v>
      </c>
      <c r="C2769" s="15">
        <f t="shared" si="43"/>
        <v>6</v>
      </c>
    </row>
    <row r="2770" spans="1:3" x14ac:dyDescent="0.3">
      <c r="A2770" s="7">
        <v>500</v>
      </c>
      <c r="B2770">
        <v>1.2E-2</v>
      </c>
      <c r="C2770" s="15">
        <f t="shared" si="43"/>
        <v>6</v>
      </c>
    </row>
    <row r="2771" spans="1:3" x14ac:dyDescent="0.3">
      <c r="A2771" s="7">
        <v>500</v>
      </c>
      <c r="B2771">
        <v>1.2E-2</v>
      </c>
      <c r="C2771" s="15">
        <f t="shared" si="43"/>
        <v>6</v>
      </c>
    </row>
    <row r="2772" spans="1:3" x14ac:dyDescent="0.3">
      <c r="A2772" s="7">
        <v>500</v>
      </c>
      <c r="B2772">
        <v>1.2E-2</v>
      </c>
      <c r="C2772" s="15">
        <f t="shared" si="43"/>
        <v>6</v>
      </c>
    </row>
    <row r="2773" spans="1:3" x14ac:dyDescent="0.3">
      <c r="A2773" s="7">
        <v>500</v>
      </c>
      <c r="B2773">
        <v>1.2E-2</v>
      </c>
      <c r="C2773" s="15">
        <f t="shared" si="43"/>
        <v>6</v>
      </c>
    </row>
    <row r="2774" spans="1:3" x14ac:dyDescent="0.3">
      <c r="A2774" s="7">
        <v>500</v>
      </c>
      <c r="B2774">
        <v>1.2E-2</v>
      </c>
      <c r="C2774" s="15">
        <f t="shared" si="43"/>
        <v>6</v>
      </c>
    </row>
    <row r="2775" spans="1:3" x14ac:dyDescent="0.3">
      <c r="A2775" s="7">
        <v>500</v>
      </c>
      <c r="B2775">
        <v>1.2E-2</v>
      </c>
      <c r="C2775" s="15">
        <f t="shared" si="43"/>
        <v>6</v>
      </c>
    </row>
    <row r="2776" spans="1:3" x14ac:dyDescent="0.3">
      <c r="A2776" s="7">
        <v>500</v>
      </c>
      <c r="B2776">
        <v>1.2E-2</v>
      </c>
      <c r="C2776" s="15">
        <f t="shared" si="43"/>
        <v>6</v>
      </c>
    </row>
    <row r="2777" spans="1:3" x14ac:dyDescent="0.3">
      <c r="A2777" s="7">
        <v>500</v>
      </c>
      <c r="B2777">
        <v>1.2E-2</v>
      </c>
      <c r="C2777" s="15">
        <f t="shared" si="43"/>
        <v>6</v>
      </c>
    </row>
    <row r="2778" spans="1:3" x14ac:dyDescent="0.3">
      <c r="A2778" s="7">
        <v>500</v>
      </c>
      <c r="B2778">
        <v>1.2E-2</v>
      </c>
      <c r="C2778" s="15">
        <f t="shared" si="43"/>
        <v>6</v>
      </c>
    </row>
    <row r="2779" spans="1:3" x14ac:dyDescent="0.3">
      <c r="A2779" s="7">
        <v>500</v>
      </c>
      <c r="B2779">
        <v>1.2E-2</v>
      </c>
      <c r="C2779" s="15">
        <f t="shared" si="43"/>
        <v>6</v>
      </c>
    </row>
    <row r="2780" spans="1:3" x14ac:dyDescent="0.3">
      <c r="A2780" s="7">
        <v>500</v>
      </c>
      <c r="B2780">
        <v>1.2E-2</v>
      </c>
      <c r="C2780" s="15">
        <f t="shared" si="43"/>
        <v>6</v>
      </c>
    </row>
    <row r="2781" spans="1:3" x14ac:dyDescent="0.3">
      <c r="A2781" s="7">
        <v>500</v>
      </c>
      <c r="B2781">
        <v>1.2E-2</v>
      </c>
      <c r="C2781" s="15">
        <f t="shared" si="43"/>
        <v>6</v>
      </c>
    </row>
    <row r="2782" spans="1:3" x14ac:dyDescent="0.3">
      <c r="A2782" s="7">
        <v>500</v>
      </c>
      <c r="B2782">
        <v>1.2E-2</v>
      </c>
      <c r="C2782" s="15">
        <f t="shared" si="43"/>
        <v>6</v>
      </c>
    </row>
    <row r="2783" spans="1:3" x14ac:dyDescent="0.3">
      <c r="A2783" s="7">
        <v>500</v>
      </c>
      <c r="B2783">
        <v>1.2E-2</v>
      </c>
      <c r="C2783" s="15">
        <f t="shared" si="43"/>
        <v>6</v>
      </c>
    </row>
    <row r="2784" spans="1:3" x14ac:dyDescent="0.3">
      <c r="A2784" s="7">
        <v>500</v>
      </c>
      <c r="B2784">
        <v>1.2E-2</v>
      </c>
      <c r="C2784" s="15">
        <f t="shared" si="43"/>
        <v>6</v>
      </c>
    </row>
    <row r="2785" spans="1:3" x14ac:dyDescent="0.3">
      <c r="A2785" s="7">
        <v>500</v>
      </c>
      <c r="B2785">
        <v>1.2E-2</v>
      </c>
      <c r="C2785" s="15">
        <f t="shared" si="43"/>
        <v>6</v>
      </c>
    </row>
    <row r="2786" spans="1:3" x14ac:dyDescent="0.3">
      <c r="A2786" s="7">
        <v>500</v>
      </c>
      <c r="B2786">
        <v>1.2E-2</v>
      </c>
      <c r="C2786" s="15">
        <f t="shared" si="43"/>
        <v>6</v>
      </c>
    </row>
    <row r="2787" spans="1:3" x14ac:dyDescent="0.3">
      <c r="A2787" s="7">
        <v>500</v>
      </c>
      <c r="B2787">
        <v>1.2E-2</v>
      </c>
      <c r="C2787" s="15">
        <f t="shared" si="43"/>
        <v>6</v>
      </c>
    </row>
    <row r="2788" spans="1:3" x14ac:dyDescent="0.3">
      <c r="A2788" s="7">
        <v>500</v>
      </c>
      <c r="B2788">
        <v>1.2E-2</v>
      </c>
      <c r="C2788" s="15">
        <f t="shared" si="43"/>
        <v>6</v>
      </c>
    </row>
    <row r="2789" spans="1:3" x14ac:dyDescent="0.3">
      <c r="A2789" s="7">
        <v>500</v>
      </c>
      <c r="B2789">
        <v>1.2E-2</v>
      </c>
      <c r="C2789" s="15">
        <f t="shared" si="43"/>
        <v>6</v>
      </c>
    </row>
    <row r="2790" spans="1:3" x14ac:dyDescent="0.3">
      <c r="A2790" s="7">
        <v>500</v>
      </c>
      <c r="B2790">
        <v>1.2E-2</v>
      </c>
      <c r="C2790" s="15">
        <f t="shared" si="43"/>
        <v>6</v>
      </c>
    </row>
    <row r="2791" spans="1:3" x14ac:dyDescent="0.3">
      <c r="A2791" s="7">
        <v>500</v>
      </c>
      <c r="B2791">
        <v>1.2E-2</v>
      </c>
      <c r="C2791" s="15">
        <f t="shared" si="43"/>
        <v>6</v>
      </c>
    </row>
    <row r="2792" spans="1:3" x14ac:dyDescent="0.3">
      <c r="A2792" s="7">
        <v>500</v>
      </c>
      <c r="B2792">
        <v>1.2E-2</v>
      </c>
      <c r="C2792" s="15">
        <f t="shared" si="43"/>
        <v>6</v>
      </c>
    </row>
    <row r="2793" spans="1:3" x14ac:dyDescent="0.3">
      <c r="A2793" s="7">
        <v>500</v>
      </c>
      <c r="B2793">
        <v>1.2E-2</v>
      </c>
      <c r="C2793" s="15">
        <f t="shared" si="43"/>
        <v>6</v>
      </c>
    </row>
    <row r="2794" spans="1:3" x14ac:dyDescent="0.3">
      <c r="A2794" s="7">
        <v>500</v>
      </c>
      <c r="B2794">
        <v>1.2E-2</v>
      </c>
      <c r="C2794" s="15">
        <f t="shared" si="43"/>
        <v>6</v>
      </c>
    </row>
    <row r="2795" spans="1:3" x14ac:dyDescent="0.3">
      <c r="A2795" s="7">
        <v>500</v>
      </c>
      <c r="B2795">
        <v>1.2E-2</v>
      </c>
      <c r="C2795" s="15">
        <f t="shared" si="43"/>
        <v>6</v>
      </c>
    </row>
    <row r="2796" spans="1:3" x14ac:dyDescent="0.3">
      <c r="A2796" s="7">
        <v>500</v>
      </c>
      <c r="B2796">
        <v>1.2E-2</v>
      </c>
      <c r="C2796" s="15">
        <f t="shared" si="43"/>
        <v>6</v>
      </c>
    </row>
    <row r="2797" spans="1:3" x14ac:dyDescent="0.3">
      <c r="A2797" s="7">
        <v>500</v>
      </c>
      <c r="B2797">
        <v>1.2E-2</v>
      </c>
      <c r="C2797" s="15">
        <f t="shared" si="43"/>
        <v>6</v>
      </c>
    </row>
    <row r="2798" spans="1:3" x14ac:dyDescent="0.3">
      <c r="A2798" s="7">
        <v>500</v>
      </c>
      <c r="B2798">
        <v>1.2E-2</v>
      </c>
      <c r="C2798" s="15">
        <f t="shared" si="43"/>
        <v>6</v>
      </c>
    </row>
    <row r="2799" spans="1:3" x14ac:dyDescent="0.3">
      <c r="A2799" s="7">
        <v>500</v>
      </c>
      <c r="B2799">
        <v>1.2E-2</v>
      </c>
      <c r="C2799" s="15">
        <f t="shared" si="43"/>
        <v>6</v>
      </c>
    </row>
    <row r="2800" spans="1:3" x14ac:dyDescent="0.3">
      <c r="A2800" s="7">
        <v>500</v>
      </c>
      <c r="B2800">
        <v>1.2E-2</v>
      </c>
      <c r="C2800" s="15">
        <f t="shared" si="43"/>
        <v>6</v>
      </c>
    </row>
    <row r="2801" spans="1:3" x14ac:dyDescent="0.3">
      <c r="A2801" s="7">
        <v>500</v>
      </c>
      <c r="B2801">
        <v>1.2E-2</v>
      </c>
      <c r="C2801" s="15">
        <f t="shared" si="43"/>
        <v>6</v>
      </c>
    </row>
    <row r="2802" spans="1:3" x14ac:dyDescent="0.3">
      <c r="A2802" s="7">
        <v>500</v>
      </c>
      <c r="B2802">
        <v>1.2E-2</v>
      </c>
      <c r="C2802" s="15">
        <f t="shared" si="43"/>
        <v>6</v>
      </c>
    </row>
    <row r="2803" spans="1:3" x14ac:dyDescent="0.3">
      <c r="A2803" s="7">
        <v>500</v>
      </c>
      <c r="B2803">
        <v>1.2E-2</v>
      </c>
      <c r="C2803" s="15">
        <f t="shared" si="43"/>
        <v>6</v>
      </c>
    </row>
    <row r="2804" spans="1:3" x14ac:dyDescent="0.3">
      <c r="A2804" s="7">
        <v>500</v>
      </c>
      <c r="B2804">
        <v>1.2E-2</v>
      </c>
      <c r="C2804" s="15">
        <f t="shared" si="43"/>
        <v>6</v>
      </c>
    </row>
    <row r="2805" spans="1:3" x14ac:dyDescent="0.3">
      <c r="A2805" s="7">
        <v>500</v>
      </c>
      <c r="B2805">
        <v>1.2E-2</v>
      </c>
      <c r="C2805" s="15">
        <f t="shared" si="43"/>
        <v>6</v>
      </c>
    </row>
    <row r="2806" spans="1:3" x14ac:dyDescent="0.3">
      <c r="A2806" s="7">
        <v>500</v>
      </c>
      <c r="B2806">
        <v>1.2E-2</v>
      </c>
      <c r="C2806" s="15">
        <f t="shared" si="43"/>
        <v>6</v>
      </c>
    </row>
    <row r="2807" spans="1:3" x14ac:dyDescent="0.3">
      <c r="A2807" s="7">
        <v>500</v>
      </c>
      <c r="B2807">
        <v>1.2E-2</v>
      </c>
      <c r="C2807" s="15">
        <f t="shared" si="43"/>
        <v>6</v>
      </c>
    </row>
    <row r="2808" spans="1:3" x14ac:dyDescent="0.3">
      <c r="A2808" s="7">
        <v>500</v>
      </c>
      <c r="B2808">
        <v>1.2E-2</v>
      </c>
      <c r="C2808" s="15">
        <f t="shared" si="43"/>
        <v>6</v>
      </c>
    </row>
    <row r="2809" spans="1:3" x14ac:dyDescent="0.3">
      <c r="A2809" s="7">
        <v>500</v>
      </c>
      <c r="B2809">
        <v>1.2E-2</v>
      </c>
      <c r="C2809" s="15">
        <f t="shared" si="43"/>
        <v>6</v>
      </c>
    </row>
    <row r="2810" spans="1:3" x14ac:dyDescent="0.3">
      <c r="A2810" s="7">
        <v>500</v>
      </c>
      <c r="B2810">
        <v>1.2E-2</v>
      </c>
      <c r="C2810" s="15">
        <f t="shared" si="43"/>
        <v>6</v>
      </c>
    </row>
    <row r="2811" spans="1:3" x14ac:dyDescent="0.3">
      <c r="A2811" s="7">
        <v>500</v>
      </c>
      <c r="B2811">
        <v>1.2E-2</v>
      </c>
      <c r="C2811" s="15">
        <f t="shared" si="43"/>
        <v>6</v>
      </c>
    </row>
    <row r="2812" spans="1:3" x14ac:dyDescent="0.3">
      <c r="A2812" s="7">
        <v>500</v>
      </c>
      <c r="B2812">
        <v>1.2E-2</v>
      </c>
      <c r="C2812" s="15">
        <f t="shared" si="43"/>
        <v>6</v>
      </c>
    </row>
    <row r="2813" spans="1:3" x14ac:dyDescent="0.3">
      <c r="A2813" s="7">
        <v>500</v>
      </c>
      <c r="B2813">
        <v>1.2E-2</v>
      </c>
      <c r="C2813" s="15">
        <f t="shared" si="43"/>
        <v>6</v>
      </c>
    </row>
    <row r="2814" spans="1:3" x14ac:dyDescent="0.3">
      <c r="A2814" s="7">
        <v>500</v>
      </c>
      <c r="B2814">
        <v>1.2E-2</v>
      </c>
      <c r="C2814" s="15">
        <f t="shared" si="43"/>
        <v>6</v>
      </c>
    </row>
    <row r="2815" spans="1:3" x14ac:dyDescent="0.3">
      <c r="A2815" s="7">
        <v>500</v>
      </c>
      <c r="B2815">
        <v>1.2E-2</v>
      </c>
      <c r="C2815" s="15">
        <f t="shared" si="43"/>
        <v>6</v>
      </c>
    </row>
    <row r="2816" spans="1:3" x14ac:dyDescent="0.3">
      <c r="A2816" s="7">
        <v>500</v>
      </c>
      <c r="B2816">
        <v>1.2E-2</v>
      </c>
      <c r="C2816" s="15">
        <f t="shared" si="43"/>
        <v>6</v>
      </c>
    </row>
    <row r="2817" spans="1:3" x14ac:dyDescent="0.3">
      <c r="A2817" s="7">
        <v>500</v>
      </c>
      <c r="B2817">
        <v>1.2E-2</v>
      </c>
      <c r="C2817" s="15">
        <f t="shared" si="43"/>
        <v>6</v>
      </c>
    </row>
    <row r="2818" spans="1:3" x14ac:dyDescent="0.3">
      <c r="A2818" s="7">
        <v>500</v>
      </c>
      <c r="B2818">
        <v>1.2E-2</v>
      </c>
      <c r="C2818" s="15">
        <f t="shared" si="43"/>
        <v>6</v>
      </c>
    </row>
    <row r="2819" spans="1:3" x14ac:dyDescent="0.3">
      <c r="A2819" s="7">
        <v>500</v>
      </c>
      <c r="B2819">
        <v>1.2E-2</v>
      </c>
      <c r="C2819" s="15">
        <f t="shared" ref="C2819:C2882" si="44">A2819*B2819</f>
        <v>6</v>
      </c>
    </row>
    <row r="2820" spans="1:3" x14ac:dyDescent="0.3">
      <c r="A2820" s="7">
        <v>500</v>
      </c>
      <c r="B2820">
        <v>1.2E-2</v>
      </c>
      <c r="C2820" s="15">
        <f t="shared" si="44"/>
        <v>6</v>
      </c>
    </row>
    <row r="2821" spans="1:3" x14ac:dyDescent="0.3">
      <c r="A2821" s="7">
        <v>500</v>
      </c>
      <c r="B2821">
        <v>1.2E-2</v>
      </c>
      <c r="C2821" s="15">
        <f t="shared" si="44"/>
        <v>6</v>
      </c>
    </row>
    <row r="2822" spans="1:3" x14ac:dyDescent="0.3">
      <c r="A2822" s="7">
        <v>500</v>
      </c>
      <c r="B2822">
        <v>1.2E-2</v>
      </c>
      <c r="C2822" s="15">
        <f t="shared" si="44"/>
        <v>6</v>
      </c>
    </row>
    <row r="2823" spans="1:3" x14ac:dyDescent="0.3">
      <c r="A2823" s="7">
        <v>500</v>
      </c>
      <c r="B2823">
        <v>1.2E-2</v>
      </c>
      <c r="C2823" s="15">
        <f t="shared" si="44"/>
        <v>6</v>
      </c>
    </row>
    <row r="2824" spans="1:3" x14ac:dyDescent="0.3">
      <c r="A2824" s="7">
        <v>500</v>
      </c>
      <c r="B2824">
        <v>1.2E-2</v>
      </c>
      <c r="C2824" s="15">
        <f t="shared" si="44"/>
        <v>6</v>
      </c>
    </row>
    <row r="2825" spans="1:3" x14ac:dyDescent="0.3">
      <c r="A2825" s="7">
        <v>500</v>
      </c>
      <c r="B2825">
        <v>1.2E-2</v>
      </c>
      <c r="C2825" s="15">
        <f t="shared" si="44"/>
        <v>6</v>
      </c>
    </row>
    <row r="2826" spans="1:3" x14ac:dyDescent="0.3">
      <c r="A2826" s="7">
        <v>500</v>
      </c>
      <c r="B2826">
        <v>1.2E-2</v>
      </c>
      <c r="C2826" s="15">
        <f t="shared" si="44"/>
        <v>6</v>
      </c>
    </row>
    <row r="2827" spans="1:3" x14ac:dyDescent="0.3">
      <c r="A2827" s="7">
        <v>500</v>
      </c>
      <c r="B2827">
        <v>1.2E-2</v>
      </c>
      <c r="C2827" s="15">
        <f t="shared" si="44"/>
        <v>6</v>
      </c>
    </row>
    <row r="2828" spans="1:3" x14ac:dyDescent="0.3">
      <c r="A2828" s="7">
        <v>500</v>
      </c>
      <c r="B2828">
        <v>1.2E-2</v>
      </c>
      <c r="C2828" s="15">
        <f t="shared" si="44"/>
        <v>6</v>
      </c>
    </row>
    <row r="2829" spans="1:3" x14ac:dyDescent="0.3">
      <c r="A2829" s="7">
        <v>500</v>
      </c>
      <c r="B2829">
        <v>1.2E-2</v>
      </c>
      <c r="C2829" s="15">
        <f t="shared" si="44"/>
        <v>6</v>
      </c>
    </row>
    <row r="2830" spans="1:3" x14ac:dyDescent="0.3">
      <c r="A2830" s="7">
        <v>500</v>
      </c>
      <c r="B2830">
        <v>1.2E-2</v>
      </c>
      <c r="C2830" s="15">
        <f t="shared" si="44"/>
        <v>6</v>
      </c>
    </row>
    <row r="2831" spans="1:3" x14ac:dyDescent="0.3">
      <c r="A2831" s="7">
        <v>500</v>
      </c>
      <c r="B2831">
        <v>1.2E-2</v>
      </c>
      <c r="C2831" s="15">
        <f t="shared" si="44"/>
        <v>6</v>
      </c>
    </row>
    <row r="2832" spans="1:3" x14ac:dyDescent="0.3">
      <c r="A2832" s="7">
        <v>500</v>
      </c>
      <c r="B2832">
        <v>1.2E-2</v>
      </c>
      <c r="C2832" s="15">
        <f t="shared" si="44"/>
        <v>6</v>
      </c>
    </row>
    <row r="2833" spans="1:3" x14ac:dyDescent="0.3">
      <c r="A2833" s="7">
        <v>500</v>
      </c>
      <c r="B2833">
        <v>1.2E-2</v>
      </c>
      <c r="C2833" s="15">
        <f t="shared" si="44"/>
        <v>6</v>
      </c>
    </row>
    <row r="2834" spans="1:3" x14ac:dyDescent="0.3">
      <c r="A2834" s="7">
        <v>500</v>
      </c>
      <c r="B2834">
        <v>1.2E-2</v>
      </c>
      <c r="C2834" s="15">
        <f t="shared" si="44"/>
        <v>6</v>
      </c>
    </row>
    <row r="2835" spans="1:3" x14ac:dyDescent="0.3">
      <c r="A2835" s="7">
        <v>500</v>
      </c>
      <c r="B2835">
        <v>1.2E-2</v>
      </c>
      <c r="C2835" s="15">
        <f t="shared" si="44"/>
        <v>6</v>
      </c>
    </row>
    <row r="2836" spans="1:3" x14ac:dyDescent="0.3">
      <c r="A2836" s="7">
        <v>500</v>
      </c>
      <c r="B2836">
        <v>1.2E-2</v>
      </c>
      <c r="C2836" s="15">
        <f t="shared" si="44"/>
        <v>6</v>
      </c>
    </row>
    <row r="2837" spans="1:3" x14ac:dyDescent="0.3">
      <c r="A2837" s="7">
        <v>500</v>
      </c>
      <c r="B2837">
        <v>1.2E-2</v>
      </c>
      <c r="C2837" s="15">
        <f t="shared" si="44"/>
        <v>6</v>
      </c>
    </row>
    <row r="2838" spans="1:3" x14ac:dyDescent="0.3">
      <c r="A2838" s="7">
        <v>500</v>
      </c>
      <c r="B2838">
        <v>1.2E-2</v>
      </c>
      <c r="C2838" s="15">
        <f t="shared" si="44"/>
        <v>6</v>
      </c>
    </row>
    <row r="2839" spans="1:3" x14ac:dyDescent="0.3">
      <c r="A2839" s="7">
        <v>500</v>
      </c>
      <c r="B2839">
        <v>1.2E-2</v>
      </c>
      <c r="C2839" s="15">
        <f t="shared" si="44"/>
        <v>6</v>
      </c>
    </row>
    <row r="2840" spans="1:3" x14ac:dyDescent="0.3">
      <c r="A2840" s="7">
        <v>500</v>
      </c>
      <c r="B2840">
        <v>1.2E-2</v>
      </c>
      <c r="C2840" s="15">
        <f t="shared" si="44"/>
        <v>6</v>
      </c>
    </row>
    <row r="2841" spans="1:3" x14ac:dyDescent="0.3">
      <c r="A2841" s="7">
        <v>500</v>
      </c>
      <c r="B2841">
        <v>1.2E-2</v>
      </c>
      <c r="C2841" s="15">
        <f t="shared" si="44"/>
        <v>6</v>
      </c>
    </row>
    <row r="2842" spans="1:3" x14ac:dyDescent="0.3">
      <c r="A2842" s="7">
        <v>500</v>
      </c>
      <c r="B2842">
        <v>1.2E-2</v>
      </c>
      <c r="C2842" s="15">
        <f t="shared" si="44"/>
        <v>6</v>
      </c>
    </row>
    <row r="2843" spans="1:3" x14ac:dyDescent="0.3">
      <c r="A2843" s="7">
        <v>500</v>
      </c>
      <c r="B2843">
        <v>1.2E-2</v>
      </c>
      <c r="C2843" s="15">
        <f t="shared" si="44"/>
        <v>6</v>
      </c>
    </row>
    <row r="2844" spans="1:3" x14ac:dyDescent="0.3">
      <c r="A2844" s="7">
        <v>500</v>
      </c>
      <c r="B2844">
        <v>1.2E-2</v>
      </c>
      <c r="C2844" s="15">
        <f t="shared" si="44"/>
        <v>6</v>
      </c>
    </row>
    <row r="2845" spans="1:3" x14ac:dyDescent="0.3">
      <c r="A2845" s="7">
        <v>500</v>
      </c>
      <c r="B2845">
        <v>1.2E-2</v>
      </c>
      <c r="C2845" s="15">
        <f t="shared" si="44"/>
        <v>6</v>
      </c>
    </row>
    <row r="2846" spans="1:3" x14ac:dyDescent="0.3">
      <c r="A2846" s="7">
        <v>500</v>
      </c>
      <c r="B2846">
        <v>1.2E-2</v>
      </c>
      <c r="C2846" s="15">
        <f t="shared" si="44"/>
        <v>6</v>
      </c>
    </row>
    <row r="2847" spans="1:3" x14ac:dyDescent="0.3">
      <c r="A2847" s="7">
        <v>500</v>
      </c>
      <c r="B2847">
        <v>1.2E-2</v>
      </c>
      <c r="C2847" s="15">
        <f t="shared" si="44"/>
        <v>6</v>
      </c>
    </row>
    <row r="2848" spans="1:3" x14ac:dyDescent="0.3">
      <c r="A2848" s="7">
        <v>500</v>
      </c>
      <c r="B2848">
        <v>1.2E-2</v>
      </c>
      <c r="C2848" s="15">
        <f t="shared" si="44"/>
        <v>6</v>
      </c>
    </row>
    <row r="2849" spans="1:3" x14ac:dyDescent="0.3">
      <c r="A2849" s="7">
        <v>500</v>
      </c>
      <c r="B2849">
        <v>1.2E-2</v>
      </c>
      <c r="C2849" s="15">
        <f t="shared" si="44"/>
        <v>6</v>
      </c>
    </row>
    <row r="2850" spans="1:3" x14ac:dyDescent="0.3">
      <c r="A2850" s="7">
        <v>500</v>
      </c>
      <c r="B2850">
        <v>1.2E-2</v>
      </c>
      <c r="C2850" s="15">
        <f t="shared" si="44"/>
        <v>6</v>
      </c>
    </row>
    <row r="2851" spans="1:3" x14ac:dyDescent="0.3">
      <c r="A2851" s="7">
        <v>500</v>
      </c>
      <c r="B2851">
        <v>1.2E-2</v>
      </c>
      <c r="C2851" s="15">
        <f t="shared" si="44"/>
        <v>6</v>
      </c>
    </row>
    <row r="2852" spans="1:3" x14ac:dyDescent="0.3">
      <c r="A2852" s="7">
        <v>500</v>
      </c>
      <c r="B2852">
        <v>1.2E-2</v>
      </c>
      <c r="C2852" s="15">
        <f t="shared" si="44"/>
        <v>6</v>
      </c>
    </row>
    <row r="2853" spans="1:3" x14ac:dyDescent="0.3">
      <c r="A2853" s="7">
        <v>500</v>
      </c>
      <c r="B2853">
        <v>1.2E-2</v>
      </c>
      <c r="C2853" s="15">
        <f t="shared" si="44"/>
        <v>6</v>
      </c>
    </row>
    <row r="2854" spans="1:3" x14ac:dyDescent="0.3">
      <c r="A2854" s="7">
        <v>500</v>
      </c>
      <c r="B2854">
        <v>1.2E-2</v>
      </c>
      <c r="C2854" s="15">
        <f t="shared" si="44"/>
        <v>6</v>
      </c>
    </row>
    <row r="2855" spans="1:3" x14ac:dyDescent="0.3">
      <c r="A2855" s="7">
        <v>500</v>
      </c>
      <c r="B2855">
        <v>1.2E-2</v>
      </c>
      <c r="C2855" s="15">
        <f t="shared" si="44"/>
        <v>6</v>
      </c>
    </row>
    <row r="2856" spans="1:3" x14ac:dyDescent="0.3">
      <c r="A2856" s="7">
        <v>500</v>
      </c>
      <c r="B2856">
        <v>1.2E-2</v>
      </c>
      <c r="C2856" s="15">
        <f t="shared" si="44"/>
        <v>6</v>
      </c>
    </row>
    <row r="2857" spans="1:3" x14ac:dyDescent="0.3">
      <c r="A2857" s="7">
        <v>500</v>
      </c>
      <c r="B2857">
        <v>1.2E-2</v>
      </c>
      <c r="C2857" s="15">
        <f t="shared" si="44"/>
        <v>6</v>
      </c>
    </row>
    <row r="2858" spans="1:3" x14ac:dyDescent="0.3">
      <c r="A2858" s="7">
        <v>500</v>
      </c>
      <c r="B2858">
        <v>1.2E-2</v>
      </c>
      <c r="C2858" s="15">
        <f t="shared" si="44"/>
        <v>6</v>
      </c>
    </row>
    <row r="2859" spans="1:3" x14ac:dyDescent="0.3">
      <c r="A2859" s="7">
        <v>500</v>
      </c>
      <c r="B2859">
        <v>1.2E-2</v>
      </c>
      <c r="C2859" s="15">
        <f t="shared" si="44"/>
        <v>6</v>
      </c>
    </row>
    <row r="2860" spans="1:3" x14ac:dyDescent="0.3">
      <c r="A2860" s="7">
        <v>500</v>
      </c>
      <c r="B2860">
        <v>1.2E-2</v>
      </c>
      <c r="C2860" s="15">
        <f t="shared" si="44"/>
        <v>6</v>
      </c>
    </row>
    <row r="2861" spans="1:3" x14ac:dyDescent="0.3">
      <c r="A2861" s="7">
        <v>500</v>
      </c>
      <c r="B2861">
        <v>1.2E-2</v>
      </c>
      <c r="C2861" s="15">
        <f t="shared" si="44"/>
        <v>6</v>
      </c>
    </row>
    <row r="2862" spans="1:3" x14ac:dyDescent="0.3">
      <c r="A2862" s="7">
        <v>500</v>
      </c>
      <c r="B2862">
        <v>1.2E-2</v>
      </c>
      <c r="C2862" s="15">
        <f t="shared" si="44"/>
        <v>6</v>
      </c>
    </row>
    <row r="2863" spans="1:3" x14ac:dyDescent="0.3">
      <c r="A2863" s="7">
        <v>500</v>
      </c>
      <c r="B2863">
        <v>1.2E-2</v>
      </c>
      <c r="C2863" s="15">
        <f t="shared" si="44"/>
        <v>6</v>
      </c>
    </row>
    <row r="2864" spans="1:3" x14ac:dyDescent="0.3">
      <c r="A2864" s="7">
        <v>500</v>
      </c>
      <c r="B2864">
        <v>1.2E-2</v>
      </c>
      <c r="C2864" s="15">
        <f t="shared" si="44"/>
        <v>6</v>
      </c>
    </row>
    <row r="2865" spans="1:3" x14ac:dyDescent="0.3">
      <c r="A2865" s="7">
        <v>500</v>
      </c>
      <c r="B2865">
        <v>1.2E-2</v>
      </c>
      <c r="C2865" s="15">
        <f t="shared" si="44"/>
        <v>6</v>
      </c>
    </row>
    <row r="2866" spans="1:3" x14ac:dyDescent="0.3">
      <c r="A2866" s="7">
        <v>500</v>
      </c>
      <c r="B2866">
        <v>1.2E-2</v>
      </c>
      <c r="C2866" s="15">
        <f t="shared" si="44"/>
        <v>6</v>
      </c>
    </row>
    <row r="2867" spans="1:3" x14ac:dyDescent="0.3">
      <c r="A2867" s="7">
        <v>500</v>
      </c>
      <c r="B2867">
        <v>1.2E-2</v>
      </c>
      <c r="C2867" s="15">
        <f t="shared" si="44"/>
        <v>6</v>
      </c>
    </row>
    <row r="2868" spans="1:3" x14ac:dyDescent="0.3">
      <c r="A2868" s="7">
        <v>500</v>
      </c>
      <c r="B2868">
        <v>1.2E-2</v>
      </c>
      <c r="C2868" s="15">
        <f t="shared" si="44"/>
        <v>6</v>
      </c>
    </row>
    <row r="2869" spans="1:3" x14ac:dyDescent="0.3">
      <c r="A2869" s="7">
        <v>500</v>
      </c>
      <c r="B2869">
        <v>1.2E-2</v>
      </c>
      <c r="C2869" s="15">
        <f t="shared" si="44"/>
        <v>6</v>
      </c>
    </row>
    <row r="2870" spans="1:3" x14ac:dyDescent="0.3">
      <c r="A2870" s="7">
        <v>500</v>
      </c>
      <c r="B2870">
        <v>1.2E-2</v>
      </c>
      <c r="C2870" s="15">
        <f t="shared" si="44"/>
        <v>6</v>
      </c>
    </row>
    <row r="2871" spans="1:3" x14ac:dyDescent="0.3">
      <c r="A2871" s="7">
        <v>500</v>
      </c>
      <c r="B2871">
        <v>1.2E-2</v>
      </c>
      <c r="C2871" s="15">
        <f t="shared" si="44"/>
        <v>6</v>
      </c>
    </row>
    <row r="2872" spans="1:3" x14ac:dyDescent="0.3">
      <c r="A2872" s="7">
        <v>500</v>
      </c>
      <c r="B2872">
        <v>1.2E-2</v>
      </c>
      <c r="C2872" s="15">
        <f t="shared" si="44"/>
        <v>6</v>
      </c>
    </row>
    <row r="2873" spans="1:3" x14ac:dyDescent="0.3">
      <c r="A2873" s="7">
        <v>500</v>
      </c>
      <c r="B2873">
        <v>1.2E-2</v>
      </c>
      <c r="C2873" s="15">
        <f t="shared" si="44"/>
        <v>6</v>
      </c>
    </row>
    <row r="2874" spans="1:3" x14ac:dyDescent="0.3">
      <c r="A2874" s="7">
        <v>500</v>
      </c>
      <c r="B2874">
        <v>1.2E-2</v>
      </c>
      <c r="C2874" s="15">
        <f t="shared" si="44"/>
        <v>6</v>
      </c>
    </row>
    <row r="2875" spans="1:3" x14ac:dyDescent="0.3">
      <c r="A2875" s="7">
        <v>500</v>
      </c>
      <c r="B2875">
        <v>1.2E-2</v>
      </c>
      <c r="C2875" s="15">
        <f t="shared" si="44"/>
        <v>6</v>
      </c>
    </row>
    <row r="2876" spans="1:3" x14ac:dyDescent="0.3">
      <c r="A2876" s="7">
        <v>500</v>
      </c>
      <c r="B2876">
        <v>1.2E-2</v>
      </c>
      <c r="C2876" s="15">
        <f t="shared" si="44"/>
        <v>6</v>
      </c>
    </row>
    <row r="2877" spans="1:3" x14ac:dyDescent="0.3">
      <c r="A2877" s="7">
        <v>500</v>
      </c>
      <c r="B2877">
        <v>1.2E-2</v>
      </c>
      <c r="C2877" s="15">
        <f t="shared" si="44"/>
        <v>6</v>
      </c>
    </row>
    <row r="2878" spans="1:3" x14ac:dyDescent="0.3">
      <c r="A2878" s="7">
        <v>500</v>
      </c>
      <c r="B2878">
        <v>1.2E-2</v>
      </c>
      <c r="C2878" s="15">
        <f t="shared" si="44"/>
        <v>6</v>
      </c>
    </row>
    <row r="2879" spans="1:3" x14ac:dyDescent="0.3">
      <c r="A2879" s="7">
        <v>500</v>
      </c>
      <c r="B2879">
        <v>1.2E-2</v>
      </c>
      <c r="C2879" s="15">
        <f t="shared" si="44"/>
        <v>6</v>
      </c>
    </row>
    <row r="2880" spans="1:3" x14ac:dyDescent="0.3">
      <c r="A2880" s="7">
        <v>500</v>
      </c>
      <c r="B2880">
        <v>1.2E-2</v>
      </c>
      <c r="C2880" s="15">
        <f t="shared" si="44"/>
        <v>6</v>
      </c>
    </row>
    <row r="2881" spans="1:3" x14ac:dyDescent="0.3">
      <c r="A2881" s="7">
        <v>500</v>
      </c>
      <c r="B2881">
        <v>1.2E-2</v>
      </c>
      <c r="C2881" s="15">
        <f t="shared" si="44"/>
        <v>6</v>
      </c>
    </row>
    <row r="2882" spans="1:3" x14ac:dyDescent="0.3">
      <c r="A2882" s="7">
        <v>500</v>
      </c>
      <c r="B2882">
        <v>1.2E-2</v>
      </c>
      <c r="C2882" s="15">
        <f t="shared" si="44"/>
        <v>6</v>
      </c>
    </row>
    <row r="2883" spans="1:3" x14ac:dyDescent="0.3">
      <c r="A2883" s="7">
        <v>500</v>
      </c>
      <c r="B2883">
        <v>1.2E-2</v>
      </c>
      <c r="C2883" s="15">
        <f t="shared" ref="C2883:C2946" si="45">A2883*B2883</f>
        <v>6</v>
      </c>
    </row>
    <row r="2884" spans="1:3" x14ac:dyDescent="0.3">
      <c r="A2884" s="7">
        <v>500</v>
      </c>
      <c r="B2884">
        <v>1.2E-2</v>
      </c>
      <c r="C2884" s="15">
        <f t="shared" si="45"/>
        <v>6</v>
      </c>
    </row>
    <row r="2885" spans="1:3" x14ac:dyDescent="0.3">
      <c r="A2885" s="7">
        <v>500</v>
      </c>
      <c r="B2885">
        <v>1.2E-2</v>
      </c>
      <c r="C2885" s="15">
        <f t="shared" si="45"/>
        <v>6</v>
      </c>
    </row>
    <row r="2886" spans="1:3" x14ac:dyDescent="0.3">
      <c r="A2886" s="7">
        <v>500</v>
      </c>
      <c r="B2886">
        <v>1.2E-2</v>
      </c>
      <c r="C2886" s="15">
        <f t="shared" si="45"/>
        <v>6</v>
      </c>
    </row>
    <row r="2887" spans="1:3" x14ac:dyDescent="0.3">
      <c r="A2887" s="7">
        <v>500</v>
      </c>
      <c r="B2887">
        <v>1.2E-2</v>
      </c>
      <c r="C2887" s="15">
        <f t="shared" si="45"/>
        <v>6</v>
      </c>
    </row>
    <row r="2888" spans="1:3" x14ac:dyDescent="0.3">
      <c r="A2888" s="7">
        <v>500</v>
      </c>
      <c r="B2888">
        <v>1.2E-2</v>
      </c>
      <c r="C2888" s="15">
        <f t="shared" si="45"/>
        <v>6</v>
      </c>
    </row>
    <row r="2889" spans="1:3" x14ac:dyDescent="0.3">
      <c r="A2889" s="7">
        <v>500</v>
      </c>
      <c r="B2889">
        <v>1.2E-2</v>
      </c>
      <c r="C2889" s="15">
        <f t="shared" si="45"/>
        <v>6</v>
      </c>
    </row>
    <row r="2890" spans="1:3" x14ac:dyDescent="0.3">
      <c r="A2890" s="7">
        <v>500</v>
      </c>
      <c r="B2890">
        <v>1.2E-2</v>
      </c>
      <c r="C2890" s="15">
        <f t="shared" si="45"/>
        <v>6</v>
      </c>
    </row>
    <row r="2891" spans="1:3" x14ac:dyDescent="0.3">
      <c r="A2891" s="7">
        <v>500</v>
      </c>
      <c r="B2891">
        <v>1.2E-2</v>
      </c>
      <c r="C2891" s="15">
        <f t="shared" si="45"/>
        <v>6</v>
      </c>
    </row>
    <row r="2892" spans="1:3" x14ac:dyDescent="0.3">
      <c r="A2892" s="7">
        <v>500</v>
      </c>
      <c r="B2892">
        <v>1.2E-2</v>
      </c>
      <c r="C2892" s="15">
        <f t="shared" si="45"/>
        <v>6</v>
      </c>
    </row>
    <row r="2893" spans="1:3" x14ac:dyDescent="0.3">
      <c r="A2893" s="7">
        <v>500</v>
      </c>
      <c r="B2893">
        <v>1.2E-2</v>
      </c>
      <c r="C2893" s="15">
        <f t="shared" si="45"/>
        <v>6</v>
      </c>
    </row>
    <row r="2894" spans="1:3" x14ac:dyDescent="0.3">
      <c r="A2894" s="7">
        <v>500</v>
      </c>
      <c r="B2894">
        <v>1.2E-2</v>
      </c>
      <c r="C2894" s="15">
        <f t="shared" si="45"/>
        <v>6</v>
      </c>
    </row>
    <row r="2895" spans="1:3" x14ac:dyDescent="0.3">
      <c r="A2895" s="7">
        <v>500</v>
      </c>
      <c r="B2895">
        <v>1.2E-2</v>
      </c>
      <c r="C2895" s="15">
        <f t="shared" si="45"/>
        <v>6</v>
      </c>
    </row>
    <row r="2896" spans="1:3" x14ac:dyDescent="0.3">
      <c r="A2896" s="7">
        <v>500</v>
      </c>
      <c r="B2896">
        <v>1.2E-2</v>
      </c>
      <c r="C2896" s="15">
        <f t="shared" si="45"/>
        <v>6</v>
      </c>
    </row>
    <row r="2897" spans="1:3" x14ac:dyDescent="0.3">
      <c r="A2897" s="7">
        <v>500</v>
      </c>
      <c r="B2897">
        <v>1.2E-2</v>
      </c>
      <c r="C2897" s="15">
        <f t="shared" si="45"/>
        <v>6</v>
      </c>
    </row>
    <row r="2898" spans="1:3" x14ac:dyDescent="0.3">
      <c r="A2898" s="7">
        <v>500</v>
      </c>
      <c r="B2898">
        <v>1.2E-2</v>
      </c>
      <c r="C2898" s="15">
        <f t="shared" si="45"/>
        <v>6</v>
      </c>
    </row>
    <row r="2899" spans="1:3" x14ac:dyDescent="0.3">
      <c r="A2899" s="7">
        <v>500</v>
      </c>
      <c r="B2899">
        <v>1.2E-2</v>
      </c>
      <c r="C2899" s="15">
        <f t="shared" si="45"/>
        <v>6</v>
      </c>
    </row>
    <row r="2900" spans="1:3" x14ac:dyDescent="0.3">
      <c r="A2900" s="7">
        <v>500</v>
      </c>
      <c r="B2900">
        <v>1.2E-2</v>
      </c>
      <c r="C2900" s="15">
        <f t="shared" si="45"/>
        <v>6</v>
      </c>
    </row>
    <row r="2901" spans="1:3" x14ac:dyDescent="0.3">
      <c r="A2901" s="7">
        <v>500</v>
      </c>
      <c r="B2901">
        <v>1.2E-2</v>
      </c>
      <c r="C2901" s="15">
        <f t="shared" si="45"/>
        <v>6</v>
      </c>
    </row>
    <row r="2902" spans="1:3" x14ac:dyDescent="0.3">
      <c r="A2902" s="7">
        <v>300</v>
      </c>
      <c r="B2902">
        <v>1.2E-2</v>
      </c>
      <c r="C2902" s="15">
        <f t="shared" si="45"/>
        <v>3.6</v>
      </c>
    </row>
    <row r="2903" spans="1:3" x14ac:dyDescent="0.3">
      <c r="A2903" s="7">
        <v>300</v>
      </c>
      <c r="B2903">
        <v>1.2E-2</v>
      </c>
      <c r="C2903" s="15">
        <f t="shared" si="45"/>
        <v>3.6</v>
      </c>
    </row>
    <row r="2904" spans="1:3" x14ac:dyDescent="0.3">
      <c r="A2904" s="7">
        <v>300</v>
      </c>
      <c r="B2904">
        <v>1.2E-2</v>
      </c>
      <c r="C2904" s="15">
        <f t="shared" si="45"/>
        <v>3.6</v>
      </c>
    </row>
    <row r="2905" spans="1:3" x14ac:dyDescent="0.3">
      <c r="A2905" s="7">
        <v>300</v>
      </c>
      <c r="B2905">
        <v>1.2E-2</v>
      </c>
      <c r="C2905" s="15">
        <f t="shared" si="45"/>
        <v>3.6</v>
      </c>
    </row>
    <row r="2906" spans="1:3" x14ac:dyDescent="0.3">
      <c r="A2906" s="7">
        <v>300</v>
      </c>
      <c r="B2906">
        <v>1.2E-2</v>
      </c>
      <c r="C2906" s="15">
        <f t="shared" si="45"/>
        <v>3.6</v>
      </c>
    </row>
    <row r="2907" spans="1:3" x14ac:dyDescent="0.3">
      <c r="A2907" s="7">
        <v>300</v>
      </c>
      <c r="B2907">
        <v>1.2E-2</v>
      </c>
      <c r="C2907" s="15">
        <f t="shared" si="45"/>
        <v>3.6</v>
      </c>
    </row>
    <row r="2908" spans="1:3" x14ac:dyDescent="0.3">
      <c r="A2908" s="7">
        <v>300</v>
      </c>
      <c r="B2908">
        <v>1.2E-2</v>
      </c>
      <c r="C2908" s="15">
        <f t="shared" si="45"/>
        <v>3.6</v>
      </c>
    </row>
    <row r="2909" spans="1:3" x14ac:dyDescent="0.3">
      <c r="A2909" s="7">
        <v>300</v>
      </c>
      <c r="B2909">
        <v>1.2E-2</v>
      </c>
      <c r="C2909" s="15">
        <f t="shared" si="45"/>
        <v>3.6</v>
      </c>
    </row>
    <row r="2910" spans="1:3" x14ac:dyDescent="0.3">
      <c r="A2910" s="7">
        <v>300</v>
      </c>
      <c r="B2910">
        <v>1.2E-2</v>
      </c>
      <c r="C2910" s="15">
        <f t="shared" si="45"/>
        <v>3.6</v>
      </c>
    </row>
    <row r="2911" spans="1:3" x14ac:dyDescent="0.3">
      <c r="A2911" s="7">
        <v>300</v>
      </c>
      <c r="B2911">
        <v>1.2E-2</v>
      </c>
      <c r="C2911" s="15">
        <f t="shared" si="45"/>
        <v>3.6</v>
      </c>
    </row>
    <row r="2912" spans="1:3" x14ac:dyDescent="0.3">
      <c r="A2912" s="7">
        <v>300</v>
      </c>
      <c r="B2912">
        <v>1.2E-2</v>
      </c>
      <c r="C2912" s="15">
        <f t="shared" si="45"/>
        <v>3.6</v>
      </c>
    </row>
    <row r="2913" spans="1:3" x14ac:dyDescent="0.3">
      <c r="A2913" s="7">
        <v>300</v>
      </c>
      <c r="B2913">
        <v>1.2E-2</v>
      </c>
      <c r="C2913" s="15">
        <f t="shared" si="45"/>
        <v>3.6</v>
      </c>
    </row>
    <row r="2914" spans="1:3" x14ac:dyDescent="0.3">
      <c r="A2914" s="7">
        <v>300</v>
      </c>
      <c r="B2914">
        <v>1.2E-2</v>
      </c>
      <c r="C2914" s="15">
        <f t="shared" si="45"/>
        <v>3.6</v>
      </c>
    </row>
    <row r="2915" spans="1:3" x14ac:dyDescent="0.3">
      <c r="A2915" s="7">
        <v>300</v>
      </c>
      <c r="B2915">
        <v>1.2E-2</v>
      </c>
      <c r="C2915" s="15">
        <f t="shared" si="45"/>
        <v>3.6</v>
      </c>
    </row>
    <row r="2916" spans="1:3" x14ac:dyDescent="0.3">
      <c r="A2916" s="7">
        <v>300</v>
      </c>
      <c r="B2916">
        <v>1.2E-2</v>
      </c>
      <c r="C2916" s="15">
        <f t="shared" si="45"/>
        <v>3.6</v>
      </c>
    </row>
    <row r="2917" spans="1:3" x14ac:dyDescent="0.3">
      <c r="A2917" s="7">
        <v>300</v>
      </c>
      <c r="B2917">
        <v>1.2E-2</v>
      </c>
      <c r="C2917" s="15">
        <f t="shared" si="45"/>
        <v>3.6</v>
      </c>
    </row>
    <row r="2918" spans="1:3" x14ac:dyDescent="0.3">
      <c r="A2918" s="7">
        <v>300</v>
      </c>
      <c r="B2918">
        <v>1.2E-2</v>
      </c>
      <c r="C2918" s="15">
        <f t="shared" si="45"/>
        <v>3.6</v>
      </c>
    </row>
    <row r="2919" spans="1:3" x14ac:dyDescent="0.3">
      <c r="A2919" s="7">
        <v>300</v>
      </c>
      <c r="B2919">
        <v>1.2E-2</v>
      </c>
      <c r="C2919" s="15">
        <f t="shared" si="45"/>
        <v>3.6</v>
      </c>
    </row>
    <row r="2920" spans="1:3" x14ac:dyDescent="0.3">
      <c r="A2920" s="7">
        <v>300</v>
      </c>
      <c r="B2920">
        <v>1.2E-2</v>
      </c>
      <c r="C2920" s="15">
        <f t="shared" si="45"/>
        <v>3.6</v>
      </c>
    </row>
    <row r="2921" spans="1:3" x14ac:dyDescent="0.3">
      <c r="A2921" s="7">
        <v>300</v>
      </c>
      <c r="B2921">
        <v>1.2E-2</v>
      </c>
      <c r="C2921" s="15">
        <f t="shared" si="45"/>
        <v>3.6</v>
      </c>
    </row>
    <row r="2922" spans="1:3" x14ac:dyDescent="0.3">
      <c r="A2922" s="7">
        <v>300</v>
      </c>
      <c r="B2922">
        <v>1.2E-2</v>
      </c>
      <c r="C2922" s="15">
        <f t="shared" si="45"/>
        <v>3.6</v>
      </c>
    </row>
    <row r="2923" spans="1:3" x14ac:dyDescent="0.3">
      <c r="A2923" s="7">
        <v>300</v>
      </c>
      <c r="B2923">
        <v>1.2E-2</v>
      </c>
      <c r="C2923" s="15">
        <f t="shared" si="45"/>
        <v>3.6</v>
      </c>
    </row>
    <row r="2924" spans="1:3" x14ac:dyDescent="0.3">
      <c r="A2924" s="7">
        <v>300</v>
      </c>
      <c r="B2924">
        <v>1.2E-2</v>
      </c>
      <c r="C2924" s="15">
        <f t="shared" si="45"/>
        <v>3.6</v>
      </c>
    </row>
    <row r="2925" spans="1:3" x14ac:dyDescent="0.3">
      <c r="A2925" s="7">
        <v>300</v>
      </c>
      <c r="B2925">
        <v>1.2E-2</v>
      </c>
      <c r="C2925" s="15">
        <f t="shared" si="45"/>
        <v>3.6</v>
      </c>
    </row>
    <row r="2926" spans="1:3" x14ac:dyDescent="0.3">
      <c r="A2926" s="7">
        <v>300</v>
      </c>
      <c r="B2926">
        <v>1.2E-2</v>
      </c>
      <c r="C2926" s="15">
        <f t="shared" si="45"/>
        <v>3.6</v>
      </c>
    </row>
    <row r="2927" spans="1:3" x14ac:dyDescent="0.3">
      <c r="A2927" s="7">
        <v>300</v>
      </c>
      <c r="B2927">
        <v>1.2E-2</v>
      </c>
      <c r="C2927" s="15">
        <f t="shared" si="45"/>
        <v>3.6</v>
      </c>
    </row>
    <row r="2928" spans="1:3" x14ac:dyDescent="0.3">
      <c r="A2928" s="7">
        <v>300</v>
      </c>
      <c r="B2928">
        <v>1.2E-2</v>
      </c>
      <c r="C2928" s="15">
        <f t="shared" si="45"/>
        <v>3.6</v>
      </c>
    </row>
    <row r="2929" spans="1:3" x14ac:dyDescent="0.3">
      <c r="A2929" s="7">
        <v>300</v>
      </c>
      <c r="B2929">
        <v>1.2E-2</v>
      </c>
      <c r="C2929" s="15">
        <f t="shared" si="45"/>
        <v>3.6</v>
      </c>
    </row>
    <row r="2930" spans="1:3" x14ac:dyDescent="0.3">
      <c r="A2930" s="7">
        <v>300</v>
      </c>
      <c r="B2930">
        <v>1.2E-2</v>
      </c>
      <c r="C2930" s="15">
        <f t="shared" si="45"/>
        <v>3.6</v>
      </c>
    </row>
    <row r="2931" spans="1:3" x14ac:dyDescent="0.3">
      <c r="A2931" s="7">
        <v>300</v>
      </c>
      <c r="B2931">
        <v>1.2E-2</v>
      </c>
      <c r="C2931" s="15">
        <f t="shared" si="45"/>
        <v>3.6</v>
      </c>
    </row>
    <row r="2932" spans="1:3" x14ac:dyDescent="0.3">
      <c r="A2932" s="7">
        <v>300</v>
      </c>
      <c r="B2932">
        <v>1.2E-2</v>
      </c>
      <c r="C2932" s="15">
        <f t="shared" si="45"/>
        <v>3.6</v>
      </c>
    </row>
    <row r="2933" spans="1:3" x14ac:dyDescent="0.3">
      <c r="A2933" s="7">
        <v>300</v>
      </c>
      <c r="B2933">
        <v>1.2E-2</v>
      </c>
      <c r="C2933" s="15">
        <f t="shared" si="45"/>
        <v>3.6</v>
      </c>
    </row>
    <row r="2934" spans="1:3" x14ac:dyDescent="0.3">
      <c r="A2934" s="7">
        <v>300</v>
      </c>
      <c r="B2934">
        <v>1.2E-2</v>
      </c>
      <c r="C2934" s="15">
        <f t="shared" si="45"/>
        <v>3.6</v>
      </c>
    </row>
    <row r="2935" spans="1:3" x14ac:dyDescent="0.3">
      <c r="A2935" s="7">
        <v>300</v>
      </c>
      <c r="B2935">
        <v>1.2E-2</v>
      </c>
      <c r="C2935" s="15">
        <f t="shared" si="45"/>
        <v>3.6</v>
      </c>
    </row>
    <row r="2936" spans="1:3" x14ac:dyDescent="0.3">
      <c r="A2936" s="7">
        <v>300</v>
      </c>
      <c r="B2936">
        <v>1.2E-2</v>
      </c>
      <c r="C2936" s="15">
        <f t="shared" si="45"/>
        <v>3.6</v>
      </c>
    </row>
    <row r="2937" spans="1:3" x14ac:dyDescent="0.3">
      <c r="A2937" s="7">
        <v>300</v>
      </c>
      <c r="B2937">
        <v>1.2E-2</v>
      </c>
      <c r="C2937" s="15">
        <f t="shared" si="45"/>
        <v>3.6</v>
      </c>
    </row>
    <row r="2938" spans="1:3" x14ac:dyDescent="0.3">
      <c r="A2938" s="7">
        <v>300</v>
      </c>
      <c r="B2938">
        <v>1.2E-2</v>
      </c>
      <c r="C2938" s="15">
        <f t="shared" si="45"/>
        <v>3.6</v>
      </c>
    </row>
    <row r="2939" spans="1:3" x14ac:dyDescent="0.3">
      <c r="A2939" s="7">
        <v>300</v>
      </c>
      <c r="B2939">
        <v>1.2E-2</v>
      </c>
      <c r="C2939" s="15">
        <f t="shared" si="45"/>
        <v>3.6</v>
      </c>
    </row>
    <row r="2940" spans="1:3" x14ac:dyDescent="0.3">
      <c r="A2940" s="7">
        <v>300</v>
      </c>
      <c r="B2940">
        <v>1.2E-2</v>
      </c>
      <c r="C2940" s="15">
        <f t="shared" si="45"/>
        <v>3.6</v>
      </c>
    </row>
    <row r="2941" spans="1:3" x14ac:dyDescent="0.3">
      <c r="A2941" s="7">
        <v>300</v>
      </c>
      <c r="B2941">
        <v>1.2E-2</v>
      </c>
      <c r="C2941" s="15">
        <f t="shared" si="45"/>
        <v>3.6</v>
      </c>
    </row>
    <row r="2942" spans="1:3" x14ac:dyDescent="0.3">
      <c r="A2942" s="7">
        <v>300</v>
      </c>
      <c r="B2942">
        <v>1.2E-2</v>
      </c>
      <c r="C2942" s="15">
        <f t="shared" si="45"/>
        <v>3.6</v>
      </c>
    </row>
    <row r="2943" spans="1:3" x14ac:dyDescent="0.3">
      <c r="A2943" s="7">
        <v>300</v>
      </c>
      <c r="B2943">
        <v>1.2E-2</v>
      </c>
      <c r="C2943" s="15">
        <f t="shared" si="45"/>
        <v>3.6</v>
      </c>
    </row>
    <row r="2944" spans="1:3" x14ac:dyDescent="0.3">
      <c r="A2944" s="7">
        <v>300</v>
      </c>
      <c r="B2944">
        <v>1.2E-2</v>
      </c>
      <c r="C2944" s="15">
        <f t="shared" si="45"/>
        <v>3.6</v>
      </c>
    </row>
    <row r="2945" spans="1:3" x14ac:dyDescent="0.3">
      <c r="A2945" s="7">
        <v>300</v>
      </c>
      <c r="B2945">
        <v>1.2E-2</v>
      </c>
      <c r="C2945" s="15">
        <f t="shared" si="45"/>
        <v>3.6</v>
      </c>
    </row>
    <row r="2946" spans="1:3" x14ac:dyDescent="0.3">
      <c r="A2946" s="7">
        <v>300</v>
      </c>
      <c r="B2946">
        <v>1.2E-2</v>
      </c>
      <c r="C2946" s="15">
        <f t="shared" si="45"/>
        <v>3.6</v>
      </c>
    </row>
    <row r="2947" spans="1:3" x14ac:dyDescent="0.3">
      <c r="A2947" s="7">
        <v>300</v>
      </c>
      <c r="B2947">
        <v>1.2E-2</v>
      </c>
      <c r="C2947" s="15">
        <f t="shared" ref="C2947:C3010" si="46">A2947*B2947</f>
        <v>3.6</v>
      </c>
    </row>
    <row r="2948" spans="1:3" x14ac:dyDescent="0.3">
      <c r="A2948" s="7">
        <v>300</v>
      </c>
      <c r="B2948">
        <v>1.2E-2</v>
      </c>
      <c r="C2948" s="15">
        <f t="shared" si="46"/>
        <v>3.6</v>
      </c>
    </row>
    <row r="2949" spans="1:3" x14ac:dyDescent="0.3">
      <c r="A2949" s="7">
        <v>300</v>
      </c>
      <c r="B2949">
        <v>1.2E-2</v>
      </c>
      <c r="C2949" s="15">
        <f t="shared" si="46"/>
        <v>3.6</v>
      </c>
    </row>
    <row r="2950" spans="1:3" x14ac:dyDescent="0.3">
      <c r="A2950" s="7">
        <v>300</v>
      </c>
      <c r="B2950">
        <v>1.2E-2</v>
      </c>
      <c r="C2950" s="15">
        <f t="shared" si="46"/>
        <v>3.6</v>
      </c>
    </row>
    <row r="2951" spans="1:3" x14ac:dyDescent="0.3">
      <c r="A2951" s="7">
        <v>300</v>
      </c>
      <c r="B2951">
        <v>1.2E-2</v>
      </c>
      <c r="C2951" s="15">
        <f t="shared" si="46"/>
        <v>3.6</v>
      </c>
    </row>
    <row r="2952" spans="1:3" x14ac:dyDescent="0.3">
      <c r="A2952" s="7">
        <v>300</v>
      </c>
      <c r="B2952">
        <v>1.2E-2</v>
      </c>
      <c r="C2952" s="15">
        <f t="shared" si="46"/>
        <v>3.6</v>
      </c>
    </row>
    <row r="2953" spans="1:3" x14ac:dyDescent="0.3">
      <c r="A2953" s="7">
        <v>300</v>
      </c>
      <c r="B2953">
        <v>1.2E-2</v>
      </c>
      <c r="C2953" s="15">
        <f t="shared" si="46"/>
        <v>3.6</v>
      </c>
    </row>
    <row r="2954" spans="1:3" x14ac:dyDescent="0.3">
      <c r="A2954" s="7">
        <v>300</v>
      </c>
      <c r="B2954">
        <v>1.2E-2</v>
      </c>
      <c r="C2954" s="15">
        <f t="shared" si="46"/>
        <v>3.6</v>
      </c>
    </row>
    <row r="2955" spans="1:3" x14ac:dyDescent="0.3">
      <c r="A2955" s="7">
        <v>300</v>
      </c>
      <c r="B2955">
        <v>1.2E-2</v>
      </c>
      <c r="C2955" s="15">
        <f t="shared" si="46"/>
        <v>3.6</v>
      </c>
    </row>
    <row r="2956" spans="1:3" x14ac:dyDescent="0.3">
      <c r="A2956" s="7">
        <v>300</v>
      </c>
      <c r="B2956">
        <v>1.2E-2</v>
      </c>
      <c r="C2956" s="15">
        <f t="shared" si="46"/>
        <v>3.6</v>
      </c>
    </row>
    <row r="2957" spans="1:3" x14ac:dyDescent="0.3">
      <c r="A2957" s="7">
        <v>300</v>
      </c>
      <c r="B2957">
        <v>1.2E-2</v>
      </c>
      <c r="C2957" s="15">
        <f t="shared" si="46"/>
        <v>3.6</v>
      </c>
    </row>
    <row r="2958" spans="1:3" x14ac:dyDescent="0.3">
      <c r="A2958" s="7">
        <v>300</v>
      </c>
      <c r="B2958">
        <v>1.2E-2</v>
      </c>
      <c r="C2958" s="15">
        <f t="shared" si="46"/>
        <v>3.6</v>
      </c>
    </row>
    <row r="2959" spans="1:3" x14ac:dyDescent="0.3">
      <c r="A2959" s="7">
        <v>300</v>
      </c>
      <c r="B2959">
        <v>1.2E-2</v>
      </c>
      <c r="C2959" s="15">
        <f t="shared" si="46"/>
        <v>3.6</v>
      </c>
    </row>
    <row r="2960" spans="1:3" x14ac:dyDescent="0.3">
      <c r="A2960" s="7">
        <v>300</v>
      </c>
      <c r="B2960">
        <v>1.2E-2</v>
      </c>
      <c r="C2960" s="15">
        <f t="shared" si="46"/>
        <v>3.6</v>
      </c>
    </row>
    <row r="2961" spans="1:3" x14ac:dyDescent="0.3">
      <c r="A2961" s="7">
        <v>300</v>
      </c>
      <c r="B2961">
        <v>1.2E-2</v>
      </c>
      <c r="C2961" s="15">
        <f t="shared" si="46"/>
        <v>3.6</v>
      </c>
    </row>
    <row r="2962" spans="1:3" x14ac:dyDescent="0.3">
      <c r="A2962" s="7">
        <v>300</v>
      </c>
      <c r="B2962">
        <v>1.2E-2</v>
      </c>
      <c r="C2962" s="15">
        <f t="shared" si="46"/>
        <v>3.6</v>
      </c>
    </row>
    <row r="2963" spans="1:3" x14ac:dyDescent="0.3">
      <c r="A2963" s="7">
        <v>300</v>
      </c>
      <c r="B2963">
        <v>1.2E-2</v>
      </c>
      <c r="C2963" s="15">
        <f t="shared" si="46"/>
        <v>3.6</v>
      </c>
    </row>
    <row r="2964" spans="1:3" x14ac:dyDescent="0.3">
      <c r="A2964" s="7">
        <v>300</v>
      </c>
      <c r="B2964">
        <v>1.2E-2</v>
      </c>
      <c r="C2964" s="15">
        <f t="shared" si="46"/>
        <v>3.6</v>
      </c>
    </row>
    <row r="2965" spans="1:3" x14ac:dyDescent="0.3">
      <c r="A2965" s="7">
        <v>300</v>
      </c>
      <c r="B2965">
        <v>1.2E-2</v>
      </c>
      <c r="C2965" s="15">
        <f t="shared" si="46"/>
        <v>3.6</v>
      </c>
    </row>
    <row r="2966" spans="1:3" x14ac:dyDescent="0.3">
      <c r="A2966" s="7">
        <v>300</v>
      </c>
      <c r="B2966">
        <v>1.2E-2</v>
      </c>
      <c r="C2966" s="15">
        <f t="shared" si="46"/>
        <v>3.6</v>
      </c>
    </row>
    <row r="2967" spans="1:3" x14ac:dyDescent="0.3">
      <c r="A2967" s="7">
        <v>300</v>
      </c>
      <c r="B2967">
        <v>1.2E-2</v>
      </c>
      <c r="C2967" s="15">
        <f t="shared" si="46"/>
        <v>3.6</v>
      </c>
    </row>
    <row r="2968" spans="1:3" x14ac:dyDescent="0.3">
      <c r="A2968" s="7">
        <v>300</v>
      </c>
      <c r="B2968">
        <v>1.2E-2</v>
      </c>
      <c r="C2968" s="15">
        <f t="shared" si="46"/>
        <v>3.6</v>
      </c>
    </row>
    <row r="2969" spans="1:3" x14ac:dyDescent="0.3">
      <c r="A2969" s="7">
        <v>300</v>
      </c>
      <c r="B2969">
        <v>1.2E-2</v>
      </c>
      <c r="C2969" s="15">
        <f t="shared" si="46"/>
        <v>3.6</v>
      </c>
    </row>
    <row r="2970" spans="1:3" x14ac:dyDescent="0.3">
      <c r="A2970" s="7">
        <v>300</v>
      </c>
      <c r="B2970">
        <v>1.2E-2</v>
      </c>
      <c r="C2970" s="15">
        <f t="shared" si="46"/>
        <v>3.6</v>
      </c>
    </row>
    <row r="2971" spans="1:3" x14ac:dyDescent="0.3">
      <c r="A2971" s="7">
        <v>300</v>
      </c>
      <c r="B2971">
        <v>1.2E-2</v>
      </c>
      <c r="C2971" s="15">
        <f t="shared" si="46"/>
        <v>3.6</v>
      </c>
    </row>
    <row r="2972" spans="1:3" x14ac:dyDescent="0.3">
      <c r="A2972" s="7">
        <v>300</v>
      </c>
      <c r="B2972">
        <v>1.2E-2</v>
      </c>
      <c r="C2972" s="15">
        <f t="shared" si="46"/>
        <v>3.6</v>
      </c>
    </row>
    <row r="2973" spans="1:3" x14ac:dyDescent="0.3">
      <c r="A2973" s="7">
        <v>300</v>
      </c>
      <c r="B2973">
        <v>1.2E-2</v>
      </c>
      <c r="C2973" s="15">
        <f t="shared" si="46"/>
        <v>3.6</v>
      </c>
    </row>
    <row r="2974" spans="1:3" x14ac:dyDescent="0.3">
      <c r="A2974" s="7">
        <v>300</v>
      </c>
      <c r="B2974">
        <v>1.2E-2</v>
      </c>
      <c r="C2974" s="15">
        <f t="shared" si="46"/>
        <v>3.6</v>
      </c>
    </row>
    <row r="2975" spans="1:3" x14ac:dyDescent="0.3">
      <c r="A2975" s="7">
        <v>300</v>
      </c>
      <c r="B2975">
        <v>1.2E-2</v>
      </c>
      <c r="C2975" s="15">
        <f t="shared" si="46"/>
        <v>3.6</v>
      </c>
    </row>
    <row r="2976" spans="1:3" x14ac:dyDescent="0.3">
      <c r="A2976" s="7">
        <v>300</v>
      </c>
      <c r="B2976">
        <v>1.2E-2</v>
      </c>
      <c r="C2976" s="15">
        <f t="shared" si="46"/>
        <v>3.6</v>
      </c>
    </row>
    <row r="2977" spans="1:3" x14ac:dyDescent="0.3">
      <c r="A2977" s="7">
        <v>300</v>
      </c>
      <c r="B2977">
        <v>1.2E-2</v>
      </c>
      <c r="C2977" s="15">
        <f t="shared" si="46"/>
        <v>3.6</v>
      </c>
    </row>
    <row r="2978" spans="1:3" x14ac:dyDescent="0.3">
      <c r="A2978" s="7">
        <v>300</v>
      </c>
      <c r="B2978">
        <v>1.2E-2</v>
      </c>
      <c r="C2978" s="15">
        <f t="shared" si="46"/>
        <v>3.6</v>
      </c>
    </row>
    <row r="2979" spans="1:3" x14ac:dyDescent="0.3">
      <c r="A2979" s="7">
        <v>300</v>
      </c>
      <c r="B2979">
        <v>1.2E-2</v>
      </c>
      <c r="C2979" s="15">
        <f t="shared" si="46"/>
        <v>3.6</v>
      </c>
    </row>
    <row r="2980" spans="1:3" x14ac:dyDescent="0.3">
      <c r="A2980" s="7">
        <v>300</v>
      </c>
      <c r="B2980">
        <v>1.2E-2</v>
      </c>
      <c r="C2980" s="15">
        <f t="shared" si="46"/>
        <v>3.6</v>
      </c>
    </row>
    <row r="2981" spans="1:3" x14ac:dyDescent="0.3">
      <c r="A2981" s="7">
        <v>300</v>
      </c>
      <c r="B2981">
        <v>1.2E-2</v>
      </c>
      <c r="C2981" s="15">
        <f t="shared" si="46"/>
        <v>3.6</v>
      </c>
    </row>
    <row r="2982" spans="1:3" x14ac:dyDescent="0.3">
      <c r="A2982" s="7">
        <v>300</v>
      </c>
      <c r="B2982">
        <v>1.2E-2</v>
      </c>
      <c r="C2982" s="15">
        <f t="shared" si="46"/>
        <v>3.6</v>
      </c>
    </row>
    <row r="2983" spans="1:3" x14ac:dyDescent="0.3">
      <c r="A2983" s="7">
        <v>300</v>
      </c>
      <c r="B2983">
        <v>1.2E-2</v>
      </c>
      <c r="C2983" s="15">
        <f t="shared" si="46"/>
        <v>3.6</v>
      </c>
    </row>
    <row r="2984" spans="1:3" x14ac:dyDescent="0.3">
      <c r="A2984" s="7">
        <v>300</v>
      </c>
      <c r="B2984">
        <v>1.2E-2</v>
      </c>
      <c r="C2984" s="15">
        <f t="shared" si="46"/>
        <v>3.6</v>
      </c>
    </row>
    <row r="2985" spans="1:3" x14ac:dyDescent="0.3">
      <c r="A2985" s="7">
        <v>300</v>
      </c>
      <c r="B2985">
        <v>1.2E-2</v>
      </c>
      <c r="C2985" s="15">
        <f t="shared" si="46"/>
        <v>3.6</v>
      </c>
    </row>
    <row r="2986" spans="1:3" x14ac:dyDescent="0.3">
      <c r="A2986" s="7">
        <v>300</v>
      </c>
      <c r="B2986">
        <v>1.2E-2</v>
      </c>
      <c r="C2986" s="15">
        <f t="shared" si="46"/>
        <v>3.6</v>
      </c>
    </row>
    <row r="2987" spans="1:3" x14ac:dyDescent="0.3">
      <c r="A2987" s="7">
        <v>300</v>
      </c>
      <c r="B2987">
        <v>1.2E-2</v>
      </c>
      <c r="C2987" s="15">
        <f t="shared" si="46"/>
        <v>3.6</v>
      </c>
    </row>
    <row r="2988" spans="1:3" x14ac:dyDescent="0.3">
      <c r="A2988" s="7">
        <v>300</v>
      </c>
      <c r="B2988">
        <v>1.2E-2</v>
      </c>
      <c r="C2988" s="15">
        <f t="shared" si="46"/>
        <v>3.6</v>
      </c>
    </row>
    <row r="2989" spans="1:3" x14ac:dyDescent="0.3">
      <c r="A2989" s="7">
        <v>300</v>
      </c>
      <c r="B2989">
        <v>1.2E-2</v>
      </c>
      <c r="C2989" s="15">
        <f t="shared" si="46"/>
        <v>3.6</v>
      </c>
    </row>
    <row r="2990" spans="1:3" x14ac:dyDescent="0.3">
      <c r="A2990" s="7">
        <v>300</v>
      </c>
      <c r="B2990">
        <v>1.2E-2</v>
      </c>
      <c r="C2990" s="15">
        <f t="shared" si="46"/>
        <v>3.6</v>
      </c>
    </row>
    <row r="2991" spans="1:3" x14ac:dyDescent="0.3">
      <c r="A2991" s="7">
        <v>300</v>
      </c>
      <c r="B2991">
        <v>1.2E-2</v>
      </c>
      <c r="C2991" s="15">
        <f t="shared" si="46"/>
        <v>3.6</v>
      </c>
    </row>
    <row r="2992" spans="1:3" x14ac:dyDescent="0.3">
      <c r="A2992" s="7">
        <v>300</v>
      </c>
      <c r="B2992">
        <v>1.2E-2</v>
      </c>
      <c r="C2992" s="15">
        <f t="shared" si="46"/>
        <v>3.6</v>
      </c>
    </row>
    <row r="2993" spans="1:3" x14ac:dyDescent="0.3">
      <c r="A2993" s="7">
        <v>300</v>
      </c>
      <c r="B2993">
        <v>1.2E-2</v>
      </c>
      <c r="C2993" s="15">
        <f t="shared" si="46"/>
        <v>3.6</v>
      </c>
    </row>
    <row r="2994" spans="1:3" x14ac:dyDescent="0.3">
      <c r="A2994" s="7">
        <v>300</v>
      </c>
      <c r="B2994">
        <v>1.2E-2</v>
      </c>
      <c r="C2994" s="15">
        <f t="shared" si="46"/>
        <v>3.6</v>
      </c>
    </row>
    <row r="2995" spans="1:3" x14ac:dyDescent="0.3">
      <c r="A2995" s="7">
        <v>300</v>
      </c>
      <c r="B2995">
        <v>1.2E-2</v>
      </c>
      <c r="C2995" s="15">
        <f t="shared" si="46"/>
        <v>3.6</v>
      </c>
    </row>
    <row r="2996" spans="1:3" x14ac:dyDescent="0.3">
      <c r="A2996" s="7">
        <v>300</v>
      </c>
      <c r="B2996">
        <v>1.2E-2</v>
      </c>
      <c r="C2996" s="15">
        <f t="shared" si="46"/>
        <v>3.6</v>
      </c>
    </row>
    <row r="2997" spans="1:3" x14ac:dyDescent="0.3">
      <c r="A2997" s="7">
        <v>300</v>
      </c>
      <c r="B2997">
        <v>1.2E-2</v>
      </c>
      <c r="C2997" s="15">
        <f t="shared" si="46"/>
        <v>3.6</v>
      </c>
    </row>
    <row r="2998" spans="1:3" x14ac:dyDescent="0.3">
      <c r="A2998" s="7">
        <v>300</v>
      </c>
      <c r="B2998">
        <v>1.2E-2</v>
      </c>
      <c r="C2998" s="15">
        <f t="shared" si="46"/>
        <v>3.6</v>
      </c>
    </row>
    <row r="2999" spans="1:3" x14ac:dyDescent="0.3">
      <c r="A2999" s="7">
        <v>300</v>
      </c>
      <c r="B2999">
        <v>1.2E-2</v>
      </c>
      <c r="C2999" s="15">
        <f t="shared" si="46"/>
        <v>3.6</v>
      </c>
    </row>
    <row r="3000" spans="1:3" x14ac:dyDescent="0.3">
      <c r="A3000" s="7">
        <v>300</v>
      </c>
      <c r="B3000">
        <v>1.2E-2</v>
      </c>
      <c r="C3000" s="15">
        <f t="shared" si="46"/>
        <v>3.6</v>
      </c>
    </row>
    <row r="3001" spans="1:3" x14ac:dyDescent="0.3">
      <c r="A3001" s="7">
        <v>300</v>
      </c>
      <c r="B3001">
        <v>1.2E-2</v>
      </c>
      <c r="C3001" s="15">
        <f t="shared" si="46"/>
        <v>3.6</v>
      </c>
    </row>
    <row r="3002" spans="1:3" x14ac:dyDescent="0.3">
      <c r="A3002" s="7">
        <v>300</v>
      </c>
      <c r="B3002">
        <v>1.2E-2</v>
      </c>
      <c r="C3002" s="15">
        <f t="shared" si="46"/>
        <v>3.6</v>
      </c>
    </row>
    <row r="3003" spans="1:3" x14ac:dyDescent="0.3">
      <c r="A3003" s="7">
        <v>300</v>
      </c>
      <c r="B3003">
        <v>1.2E-2</v>
      </c>
      <c r="C3003" s="15">
        <f t="shared" si="46"/>
        <v>3.6</v>
      </c>
    </row>
    <row r="3004" spans="1:3" x14ac:dyDescent="0.3">
      <c r="A3004" s="7">
        <v>300</v>
      </c>
      <c r="B3004">
        <v>1.2E-2</v>
      </c>
      <c r="C3004" s="15">
        <f t="shared" si="46"/>
        <v>3.6</v>
      </c>
    </row>
    <row r="3005" spans="1:3" x14ac:dyDescent="0.3">
      <c r="A3005" s="7">
        <v>300</v>
      </c>
      <c r="B3005">
        <v>1.2E-2</v>
      </c>
      <c r="C3005" s="15">
        <f t="shared" si="46"/>
        <v>3.6</v>
      </c>
    </row>
    <row r="3006" spans="1:3" x14ac:dyDescent="0.3">
      <c r="A3006" s="7">
        <v>300</v>
      </c>
      <c r="B3006">
        <v>1.2E-2</v>
      </c>
      <c r="C3006" s="15">
        <f t="shared" si="46"/>
        <v>3.6</v>
      </c>
    </row>
    <row r="3007" spans="1:3" x14ac:dyDescent="0.3">
      <c r="A3007" s="7">
        <v>300</v>
      </c>
      <c r="B3007">
        <v>1.2E-2</v>
      </c>
      <c r="C3007" s="15">
        <f t="shared" si="46"/>
        <v>3.6</v>
      </c>
    </row>
    <row r="3008" spans="1:3" x14ac:dyDescent="0.3">
      <c r="A3008" s="7">
        <v>300</v>
      </c>
      <c r="B3008">
        <v>1.2E-2</v>
      </c>
      <c r="C3008" s="15">
        <f t="shared" si="46"/>
        <v>3.6</v>
      </c>
    </row>
    <row r="3009" spans="1:3" x14ac:dyDescent="0.3">
      <c r="A3009" s="7">
        <v>300</v>
      </c>
      <c r="B3009">
        <v>1.2E-2</v>
      </c>
      <c r="C3009" s="15">
        <f t="shared" si="46"/>
        <v>3.6</v>
      </c>
    </row>
    <row r="3010" spans="1:3" x14ac:dyDescent="0.3">
      <c r="A3010" s="7">
        <v>300</v>
      </c>
      <c r="B3010">
        <v>1.2E-2</v>
      </c>
      <c r="C3010" s="15">
        <f t="shared" si="46"/>
        <v>3.6</v>
      </c>
    </row>
    <row r="3011" spans="1:3" x14ac:dyDescent="0.3">
      <c r="A3011" s="7">
        <v>300</v>
      </c>
      <c r="B3011">
        <v>1.2E-2</v>
      </c>
      <c r="C3011" s="15">
        <f t="shared" ref="C3011:C3074" si="47">A3011*B3011</f>
        <v>3.6</v>
      </c>
    </row>
    <row r="3012" spans="1:3" x14ac:dyDescent="0.3">
      <c r="A3012" s="7">
        <v>300</v>
      </c>
      <c r="B3012">
        <v>1.2E-2</v>
      </c>
      <c r="C3012" s="15">
        <f t="shared" si="47"/>
        <v>3.6</v>
      </c>
    </row>
    <row r="3013" spans="1:3" x14ac:dyDescent="0.3">
      <c r="A3013" s="7">
        <v>300</v>
      </c>
      <c r="B3013">
        <v>1.2E-2</v>
      </c>
      <c r="C3013" s="15">
        <f t="shared" si="47"/>
        <v>3.6</v>
      </c>
    </row>
    <row r="3014" spans="1:3" x14ac:dyDescent="0.3">
      <c r="A3014" s="7">
        <v>300</v>
      </c>
      <c r="B3014">
        <v>1.2E-2</v>
      </c>
      <c r="C3014" s="15">
        <f t="shared" si="47"/>
        <v>3.6</v>
      </c>
    </row>
    <row r="3015" spans="1:3" x14ac:dyDescent="0.3">
      <c r="A3015" s="7">
        <v>300</v>
      </c>
      <c r="B3015">
        <v>1.2E-2</v>
      </c>
      <c r="C3015" s="15">
        <f t="shared" si="47"/>
        <v>3.6</v>
      </c>
    </row>
    <row r="3016" spans="1:3" x14ac:dyDescent="0.3">
      <c r="A3016" s="7">
        <v>300</v>
      </c>
      <c r="B3016">
        <v>1.2E-2</v>
      </c>
      <c r="C3016" s="15">
        <f t="shared" si="47"/>
        <v>3.6</v>
      </c>
    </row>
    <row r="3017" spans="1:3" x14ac:dyDescent="0.3">
      <c r="A3017" s="7">
        <v>300</v>
      </c>
      <c r="B3017">
        <v>1.2E-2</v>
      </c>
      <c r="C3017" s="15">
        <f t="shared" si="47"/>
        <v>3.6</v>
      </c>
    </row>
    <row r="3018" spans="1:3" x14ac:dyDescent="0.3">
      <c r="A3018" s="7">
        <v>300</v>
      </c>
      <c r="B3018">
        <v>1.2E-2</v>
      </c>
      <c r="C3018" s="15">
        <f t="shared" si="47"/>
        <v>3.6</v>
      </c>
    </row>
    <row r="3019" spans="1:3" x14ac:dyDescent="0.3">
      <c r="A3019" s="7">
        <v>300</v>
      </c>
      <c r="B3019">
        <v>1.2E-2</v>
      </c>
      <c r="C3019" s="15">
        <f t="shared" si="47"/>
        <v>3.6</v>
      </c>
    </row>
    <row r="3020" spans="1:3" x14ac:dyDescent="0.3">
      <c r="A3020" s="7">
        <v>300</v>
      </c>
      <c r="B3020">
        <v>1.2E-2</v>
      </c>
      <c r="C3020" s="15">
        <f t="shared" si="47"/>
        <v>3.6</v>
      </c>
    </row>
    <row r="3021" spans="1:3" x14ac:dyDescent="0.3">
      <c r="A3021" s="7">
        <v>300</v>
      </c>
      <c r="B3021">
        <v>1.2E-2</v>
      </c>
      <c r="C3021" s="15">
        <f t="shared" si="47"/>
        <v>3.6</v>
      </c>
    </row>
    <row r="3022" spans="1:3" x14ac:dyDescent="0.3">
      <c r="A3022" s="7">
        <v>300</v>
      </c>
      <c r="B3022">
        <v>1.2E-2</v>
      </c>
      <c r="C3022" s="15">
        <f t="shared" si="47"/>
        <v>3.6</v>
      </c>
    </row>
    <row r="3023" spans="1:3" x14ac:dyDescent="0.3">
      <c r="A3023" s="7">
        <v>300</v>
      </c>
      <c r="B3023">
        <v>1.2E-2</v>
      </c>
      <c r="C3023" s="15">
        <f t="shared" si="47"/>
        <v>3.6</v>
      </c>
    </row>
    <row r="3024" spans="1:3" x14ac:dyDescent="0.3">
      <c r="A3024" s="7">
        <v>300</v>
      </c>
      <c r="B3024">
        <v>1.2E-2</v>
      </c>
      <c r="C3024" s="15">
        <f t="shared" si="47"/>
        <v>3.6</v>
      </c>
    </row>
    <row r="3025" spans="1:3" x14ac:dyDescent="0.3">
      <c r="A3025" s="7">
        <v>300</v>
      </c>
      <c r="B3025">
        <v>1.2E-2</v>
      </c>
      <c r="C3025" s="15">
        <f t="shared" si="47"/>
        <v>3.6</v>
      </c>
    </row>
    <row r="3026" spans="1:3" x14ac:dyDescent="0.3">
      <c r="A3026" s="7">
        <v>300</v>
      </c>
      <c r="B3026">
        <v>1.2E-2</v>
      </c>
      <c r="C3026" s="15">
        <f t="shared" si="47"/>
        <v>3.6</v>
      </c>
    </row>
    <row r="3027" spans="1:3" x14ac:dyDescent="0.3">
      <c r="A3027" s="7">
        <v>300</v>
      </c>
      <c r="B3027">
        <v>1.2E-2</v>
      </c>
      <c r="C3027" s="15">
        <f t="shared" si="47"/>
        <v>3.6</v>
      </c>
    </row>
    <row r="3028" spans="1:3" x14ac:dyDescent="0.3">
      <c r="A3028" s="7">
        <v>300</v>
      </c>
      <c r="B3028">
        <v>1.2E-2</v>
      </c>
      <c r="C3028" s="15">
        <f t="shared" si="47"/>
        <v>3.6</v>
      </c>
    </row>
    <row r="3029" spans="1:3" x14ac:dyDescent="0.3">
      <c r="A3029" s="7">
        <v>300</v>
      </c>
      <c r="B3029">
        <v>1.2E-2</v>
      </c>
      <c r="C3029" s="15">
        <f t="shared" si="47"/>
        <v>3.6</v>
      </c>
    </row>
    <row r="3030" spans="1:3" x14ac:dyDescent="0.3">
      <c r="A3030" s="7">
        <v>300</v>
      </c>
      <c r="B3030">
        <v>1.2E-2</v>
      </c>
      <c r="C3030" s="15">
        <f t="shared" si="47"/>
        <v>3.6</v>
      </c>
    </row>
    <row r="3031" spans="1:3" x14ac:dyDescent="0.3">
      <c r="A3031" s="7">
        <v>300</v>
      </c>
      <c r="B3031">
        <v>1.2E-2</v>
      </c>
      <c r="C3031" s="15">
        <f t="shared" si="47"/>
        <v>3.6</v>
      </c>
    </row>
    <row r="3032" spans="1:3" x14ac:dyDescent="0.3">
      <c r="A3032" s="7">
        <v>300</v>
      </c>
      <c r="B3032">
        <v>1.2E-2</v>
      </c>
      <c r="C3032" s="15">
        <f t="shared" si="47"/>
        <v>3.6</v>
      </c>
    </row>
    <row r="3033" spans="1:3" x14ac:dyDescent="0.3">
      <c r="A3033" s="7">
        <v>300</v>
      </c>
      <c r="B3033">
        <v>1.2E-2</v>
      </c>
      <c r="C3033" s="15">
        <f t="shared" si="47"/>
        <v>3.6</v>
      </c>
    </row>
    <row r="3034" spans="1:3" x14ac:dyDescent="0.3">
      <c r="A3034" s="7">
        <v>300</v>
      </c>
      <c r="B3034">
        <v>1.2E-2</v>
      </c>
      <c r="C3034" s="15">
        <f t="shared" si="47"/>
        <v>3.6</v>
      </c>
    </row>
    <row r="3035" spans="1:3" x14ac:dyDescent="0.3">
      <c r="A3035" s="7">
        <v>300</v>
      </c>
      <c r="B3035">
        <v>1.2E-2</v>
      </c>
      <c r="C3035" s="15">
        <f t="shared" si="47"/>
        <v>3.6</v>
      </c>
    </row>
    <row r="3036" spans="1:3" x14ac:dyDescent="0.3">
      <c r="A3036" s="7">
        <v>300</v>
      </c>
      <c r="B3036">
        <v>1.2E-2</v>
      </c>
      <c r="C3036" s="15">
        <f t="shared" si="47"/>
        <v>3.6</v>
      </c>
    </row>
    <row r="3037" spans="1:3" x14ac:dyDescent="0.3">
      <c r="A3037" s="7">
        <v>300</v>
      </c>
      <c r="B3037">
        <v>1.2E-2</v>
      </c>
      <c r="C3037" s="15">
        <f t="shared" si="47"/>
        <v>3.6</v>
      </c>
    </row>
    <row r="3038" spans="1:3" x14ac:dyDescent="0.3">
      <c r="A3038" s="7">
        <v>300</v>
      </c>
      <c r="B3038">
        <v>1.2E-2</v>
      </c>
      <c r="C3038" s="15">
        <f t="shared" si="47"/>
        <v>3.6</v>
      </c>
    </row>
    <row r="3039" spans="1:3" x14ac:dyDescent="0.3">
      <c r="A3039" s="7">
        <v>300</v>
      </c>
      <c r="B3039">
        <v>1.2E-2</v>
      </c>
      <c r="C3039" s="15">
        <f t="shared" si="47"/>
        <v>3.6</v>
      </c>
    </row>
    <row r="3040" spans="1:3" x14ac:dyDescent="0.3">
      <c r="A3040" s="7">
        <v>300</v>
      </c>
      <c r="B3040">
        <v>1.2E-2</v>
      </c>
      <c r="C3040" s="15">
        <f t="shared" si="47"/>
        <v>3.6</v>
      </c>
    </row>
    <row r="3041" spans="1:3" x14ac:dyDescent="0.3">
      <c r="A3041" s="7">
        <v>300</v>
      </c>
      <c r="B3041">
        <v>1.2E-2</v>
      </c>
      <c r="C3041" s="15">
        <f t="shared" si="47"/>
        <v>3.6</v>
      </c>
    </row>
    <row r="3042" spans="1:3" x14ac:dyDescent="0.3">
      <c r="A3042" s="7">
        <v>300</v>
      </c>
      <c r="B3042">
        <v>1.2E-2</v>
      </c>
      <c r="C3042" s="15">
        <f t="shared" si="47"/>
        <v>3.6</v>
      </c>
    </row>
    <row r="3043" spans="1:3" x14ac:dyDescent="0.3">
      <c r="A3043" s="7">
        <v>300</v>
      </c>
      <c r="B3043">
        <v>1.2E-2</v>
      </c>
      <c r="C3043" s="15">
        <f t="shared" si="47"/>
        <v>3.6</v>
      </c>
    </row>
    <row r="3044" spans="1:3" x14ac:dyDescent="0.3">
      <c r="A3044" s="7">
        <v>300</v>
      </c>
      <c r="B3044">
        <v>1.2E-2</v>
      </c>
      <c r="C3044" s="15">
        <f t="shared" si="47"/>
        <v>3.6</v>
      </c>
    </row>
    <row r="3045" spans="1:3" x14ac:dyDescent="0.3">
      <c r="A3045" s="7">
        <v>300</v>
      </c>
      <c r="B3045">
        <v>1.2E-2</v>
      </c>
      <c r="C3045" s="15">
        <f t="shared" si="47"/>
        <v>3.6</v>
      </c>
    </row>
    <row r="3046" spans="1:3" x14ac:dyDescent="0.3">
      <c r="A3046" s="7">
        <v>300</v>
      </c>
      <c r="B3046">
        <v>1.2E-2</v>
      </c>
      <c r="C3046" s="15">
        <f t="shared" si="47"/>
        <v>3.6</v>
      </c>
    </row>
    <row r="3047" spans="1:3" x14ac:dyDescent="0.3">
      <c r="A3047" s="7">
        <v>300</v>
      </c>
      <c r="B3047">
        <v>1.2E-2</v>
      </c>
      <c r="C3047" s="15">
        <f t="shared" si="47"/>
        <v>3.6</v>
      </c>
    </row>
    <row r="3048" spans="1:3" x14ac:dyDescent="0.3">
      <c r="A3048" s="7">
        <v>300</v>
      </c>
      <c r="B3048">
        <v>1.2E-2</v>
      </c>
      <c r="C3048" s="15">
        <f t="shared" si="47"/>
        <v>3.6</v>
      </c>
    </row>
    <row r="3049" spans="1:3" x14ac:dyDescent="0.3">
      <c r="A3049" s="7">
        <v>300</v>
      </c>
      <c r="B3049">
        <v>1.2E-2</v>
      </c>
      <c r="C3049" s="15">
        <f t="shared" si="47"/>
        <v>3.6</v>
      </c>
    </row>
    <row r="3050" spans="1:3" x14ac:dyDescent="0.3">
      <c r="A3050" s="7">
        <v>300</v>
      </c>
      <c r="B3050">
        <v>1.2E-2</v>
      </c>
      <c r="C3050" s="15">
        <f t="shared" si="47"/>
        <v>3.6</v>
      </c>
    </row>
    <row r="3051" spans="1:3" x14ac:dyDescent="0.3">
      <c r="A3051" s="7">
        <v>300</v>
      </c>
      <c r="B3051">
        <v>1.2E-2</v>
      </c>
      <c r="C3051" s="15">
        <f t="shared" si="47"/>
        <v>3.6</v>
      </c>
    </row>
    <row r="3052" spans="1:3" x14ac:dyDescent="0.3">
      <c r="A3052" s="7">
        <v>300</v>
      </c>
      <c r="B3052">
        <v>1.2E-2</v>
      </c>
      <c r="C3052" s="15">
        <f t="shared" si="47"/>
        <v>3.6</v>
      </c>
    </row>
    <row r="3053" spans="1:3" x14ac:dyDescent="0.3">
      <c r="A3053" s="7">
        <v>300</v>
      </c>
      <c r="B3053">
        <v>1.2E-2</v>
      </c>
      <c r="C3053" s="15">
        <f t="shared" si="47"/>
        <v>3.6</v>
      </c>
    </row>
    <row r="3054" spans="1:3" x14ac:dyDescent="0.3">
      <c r="A3054" s="7">
        <v>300</v>
      </c>
      <c r="B3054">
        <v>1.2E-2</v>
      </c>
      <c r="C3054" s="15">
        <f t="shared" si="47"/>
        <v>3.6</v>
      </c>
    </row>
    <row r="3055" spans="1:3" x14ac:dyDescent="0.3">
      <c r="A3055" s="7">
        <v>300</v>
      </c>
      <c r="B3055">
        <v>1.2E-2</v>
      </c>
      <c r="C3055" s="15">
        <f t="shared" si="47"/>
        <v>3.6</v>
      </c>
    </row>
    <row r="3056" spans="1:3" x14ac:dyDescent="0.3">
      <c r="A3056" s="7">
        <v>300</v>
      </c>
      <c r="B3056">
        <v>1.2E-2</v>
      </c>
      <c r="C3056" s="15">
        <f t="shared" si="47"/>
        <v>3.6</v>
      </c>
    </row>
    <row r="3057" spans="1:3" x14ac:dyDescent="0.3">
      <c r="A3057" s="7">
        <v>300</v>
      </c>
      <c r="B3057">
        <v>1.2E-2</v>
      </c>
      <c r="C3057" s="15">
        <f t="shared" si="47"/>
        <v>3.6</v>
      </c>
    </row>
    <row r="3058" spans="1:3" x14ac:dyDescent="0.3">
      <c r="A3058" s="7">
        <v>300</v>
      </c>
      <c r="B3058">
        <v>1.2E-2</v>
      </c>
      <c r="C3058" s="15">
        <f t="shared" si="47"/>
        <v>3.6</v>
      </c>
    </row>
    <row r="3059" spans="1:3" x14ac:dyDescent="0.3">
      <c r="A3059" s="7">
        <v>300</v>
      </c>
      <c r="B3059">
        <v>1.2E-2</v>
      </c>
      <c r="C3059" s="15">
        <f t="shared" si="47"/>
        <v>3.6</v>
      </c>
    </row>
    <row r="3060" spans="1:3" x14ac:dyDescent="0.3">
      <c r="A3060" s="7">
        <v>300</v>
      </c>
      <c r="B3060">
        <v>1.2E-2</v>
      </c>
      <c r="C3060" s="15">
        <f t="shared" si="47"/>
        <v>3.6</v>
      </c>
    </row>
    <row r="3061" spans="1:3" x14ac:dyDescent="0.3">
      <c r="A3061" s="7">
        <v>300</v>
      </c>
      <c r="B3061">
        <v>1.2E-2</v>
      </c>
      <c r="C3061" s="15">
        <f t="shared" si="47"/>
        <v>3.6</v>
      </c>
    </row>
    <row r="3062" spans="1:3" x14ac:dyDescent="0.3">
      <c r="A3062" s="7">
        <v>300</v>
      </c>
      <c r="B3062">
        <v>1.2E-2</v>
      </c>
      <c r="C3062" s="15">
        <f t="shared" si="47"/>
        <v>3.6</v>
      </c>
    </row>
    <row r="3063" spans="1:3" x14ac:dyDescent="0.3">
      <c r="A3063" s="7">
        <v>300</v>
      </c>
      <c r="B3063">
        <v>1.2E-2</v>
      </c>
      <c r="C3063" s="15">
        <f t="shared" si="47"/>
        <v>3.6</v>
      </c>
    </row>
    <row r="3064" spans="1:3" x14ac:dyDescent="0.3">
      <c r="A3064" s="7">
        <v>300</v>
      </c>
      <c r="B3064">
        <v>1.2E-2</v>
      </c>
      <c r="C3064" s="15">
        <f t="shared" si="47"/>
        <v>3.6</v>
      </c>
    </row>
    <row r="3065" spans="1:3" x14ac:dyDescent="0.3">
      <c r="A3065" s="7">
        <v>300</v>
      </c>
      <c r="B3065">
        <v>1.2E-2</v>
      </c>
      <c r="C3065" s="15">
        <f t="shared" si="47"/>
        <v>3.6</v>
      </c>
    </row>
    <row r="3066" spans="1:3" x14ac:dyDescent="0.3">
      <c r="A3066" s="7">
        <v>300</v>
      </c>
      <c r="B3066">
        <v>1.2E-2</v>
      </c>
      <c r="C3066" s="15">
        <f t="shared" si="47"/>
        <v>3.6</v>
      </c>
    </row>
    <row r="3067" spans="1:3" x14ac:dyDescent="0.3">
      <c r="A3067" s="7">
        <v>300</v>
      </c>
      <c r="B3067">
        <v>1.2E-2</v>
      </c>
      <c r="C3067" s="15">
        <f t="shared" si="47"/>
        <v>3.6</v>
      </c>
    </row>
    <row r="3068" spans="1:3" x14ac:dyDescent="0.3">
      <c r="A3068" s="7">
        <v>300</v>
      </c>
      <c r="B3068">
        <v>1.2E-2</v>
      </c>
      <c r="C3068" s="15">
        <f t="shared" si="47"/>
        <v>3.6</v>
      </c>
    </row>
    <row r="3069" spans="1:3" x14ac:dyDescent="0.3">
      <c r="A3069" s="7">
        <v>300</v>
      </c>
      <c r="B3069">
        <v>1.2E-2</v>
      </c>
      <c r="C3069" s="15">
        <f t="shared" si="47"/>
        <v>3.6</v>
      </c>
    </row>
    <row r="3070" spans="1:3" x14ac:dyDescent="0.3">
      <c r="A3070" s="7">
        <v>300</v>
      </c>
      <c r="B3070">
        <v>1.2E-2</v>
      </c>
      <c r="C3070" s="15">
        <f t="shared" si="47"/>
        <v>3.6</v>
      </c>
    </row>
    <row r="3071" spans="1:3" x14ac:dyDescent="0.3">
      <c r="A3071" s="7">
        <v>300</v>
      </c>
      <c r="B3071">
        <v>1.2E-2</v>
      </c>
      <c r="C3071" s="15">
        <f t="shared" si="47"/>
        <v>3.6</v>
      </c>
    </row>
    <row r="3072" spans="1:3" x14ac:dyDescent="0.3">
      <c r="A3072" s="7">
        <v>300</v>
      </c>
      <c r="B3072">
        <v>1.2E-2</v>
      </c>
      <c r="C3072" s="15">
        <f t="shared" si="47"/>
        <v>3.6</v>
      </c>
    </row>
    <row r="3073" spans="1:3" x14ac:dyDescent="0.3">
      <c r="A3073" s="7">
        <v>300</v>
      </c>
      <c r="B3073">
        <v>1.2E-2</v>
      </c>
      <c r="C3073" s="15">
        <f t="shared" si="47"/>
        <v>3.6</v>
      </c>
    </row>
    <row r="3074" spans="1:3" x14ac:dyDescent="0.3">
      <c r="A3074" s="7">
        <v>300</v>
      </c>
      <c r="B3074">
        <v>1.2E-2</v>
      </c>
      <c r="C3074" s="15">
        <f t="shared" si="47"/>
        <v>3.6</v>
      </c>
    </row>
    <row r="3075" spans="1:3" x14ac:dyDescent="0.3">
      <c r="A3075" s="7">
        <v>300</v>
      </c>
      <c r="B3075">
        <v>1.2E-2</v>
      </c>
      <c r="C3075" s="15">
        <f t="shared" ref="C3075:C3138" si="48">A3075*B3075</f>
        <v>3.6</v>
      </c>
    </row>
    <row r="3076" spans="1:3" x14ac:dyDescent="0.3">
      <c r="A3076" s="7">
        <v>300</v>
      </c>
      <c r="B3076">
        <v>1.2E-2</v>
      </c>
      <c r="C3076" s="15">
        <f t="shared" si="48"/>
        <v>3.6</v>
      </c>
    </row>
    <row r="3077" spans="1:3" x14ac:dyDescent="0.3">
      <c r="A3077" s="7">
        <v>300</v>
      </c>
      <c r="B3077">
        <v>1.2E-2</v>
      </c>
      <c r="C3077" s="15">
        <f t="shared" si="48"/>
        <v>3.6</v>
      </c>
    </row>
    <row r="3078" spans="1:3" x14ac:dyDescent="0.3">
      <c r="A3078" s="7">
        <v>300</v>
      </c>
      <c r="B3078">
        <v>1.2E-2</v>
      </c>
      <c r="C3078" s="15">
        <f t="shared" si="48"/>
        <v>3.6</v>
      </c>
    </row>
    <row r="3079" spans="1:3" x14ac:dyDescent="0.3">
      <c r="A3079" s="7">
        <v>300</v>
      </c>
      <c r="B3079">
        <v>1.2E-2</v>
      </c>
      <c r="C3079" s="15">
        <f t="shared" si="48"/>
        <v>3.6</v>
      </c>
    </row>
    <row r="3080" spans="1:3" x14ac:dyDescent="0.3">
      <c r="A3080" s="7">
        <v>300</v>
      </c>
      <c r="B3080">
        <v>1.2E-2</v>
      </c>
      <c r="C3080" s="15">
        <f t="shared" si="48"/>
        <v>3.6</v>
      </c>
    </row>
    <row r="3081" spans="1:3" x14ac:dyDescent="0.3">
      <c r="A3081" s="7">
        <v>300</v>
      </c>
      <c r="B3081">
        <v>1.2E-2</v>
      </c>
      <c r="C3081" s="15">
        <f t="shared" si="48"/>
        <v>3.6</v>
      </c>
    </row>
    <row r="3082" spans="1:3" x14ac:dyDescent="0.3">
      <c r="A3082" s="7">
        <v>300</v>
      </c>
      <c r="B3082">
        <v>1.2E-2</v>
      </c>
      <c r="C3082" s="15">
        <f t="shared" si="48"/>
        <v>3.6</v>
      </c>
    </row>
    <row r="3083" spans="1:3" x14ac:dyDescent="0.3">
      <c r="A3083" s="7">
        <v>300</v>
      </c>
      <c r="B3083">
        <v>1.2E-2</v>
      </c>
      <c r="C3083" s="15">
        <f t="shared" si="48"/>
        <v>3.6</v>
      </c>
    </row>
    <row r="3084" spans="1:3" x14ac:dyDescent="0.3">
      <c r="A3084" s="7">
        <v>300</v>
      </c>
      <c r="B3084">
        <v>1.2E-2</v>
      </c>
      <c r="C3084" s="15">
        <f t="shared" si="48"/>
        <v>3.6</v>
      </c>
    </row>
    <row r="3085" spans="1:3" x14ac:dyDescent="0.3">
      <c r="A3085" s="7">
        <v>300</v>
      </c>
      <c r="B3085">
        <v>1.2E-2</v>
      </c>
      <c r="C3085" s="15">
        <f t="shared" si="48"/>
        <v>3.6</v>
      </c>
    </row>
    <row r="3086" spans="1:3" x14ac:dyDescent="0.3">
      <c r="A3086" s="7">
        <v>300</v>
      </c>
      <c r="B3086">
        <v>1.2E-2</v>
      </c>
      <c r="C3086" s="15">
        <f t="shared" si="48"/>
        <v>3.6</v>
      </c>
    </row>
    <row r="3087" spans="1:3" x14ac:dyDescent="0.3">
      <c r="A3087" s="7">
        <v>300</v>
      </c>
      <c r="B3087">
        <v>1.2E-2</v>
      </c>
      <c r="C3087" s="15">
        <f t="shared" si="48"/>
        <v>3.6</v>
      </c>
    </row>
    <row r="3088" spans="1:3" x14ac:dyDescent="0.3">
      <c r="A3088" s="7">
        <v>300</v>
      </c>
      <c r="B3088">
        <v>1.2E-2</v>
      </c>
      <c r="C3088" s="15">
        <f t="shared" si="48"/>
        <v>3.6</v>
      </c>
    </row>
    <row r="3089" spans="1:3" x14ac:dyDescent="0.3">
      <c r="A3089" s="7">
        <v>300</v>
      </c>
      <c r="B3089">
        <v>1.2E-2</v>
      </c>
      <c r="C3089" s="15">
        <f t="shared" si="48"/>
        <v>3.6</v>
      </c>
    </row>
    <row r="3090" spans="1:3" x14ac:dyDescent="0.3">
      <c r="A3090" s="7">
        <v>300</v>
      </c>
      <c r="B3090">
        <v>1.2E-2</v>
      </c>
      <c r="C3090" s="15">
        <f t="shared" si="48"/>
        <v>3.6</v>
      </c>
    </row>
    <row r="3091" spans="1:3" x14ac:dyDescent="0.3">
      <c r="A3091" s="7">
        <v>300</v>
      </c>
      <c r="B3091">
        <v>1.2E-2</v>
      </c>
      <c r="C3091" s="15">
        <f t="shared" si="48"/>
        <v>3.6</v>
      </c>
    </row>
    <row r="3092" spans="1:3" x14ac:dyDescent="0.3">
      <c r="A3092" s="7">
        <v>300</v>
      </c>
      <c r="B3092">
        <v>1.2E-2</v>
      </c>
      <c r="C3092" s="15">
        <f t="shared" si="48"/>
        <v>3.6</v>
      </c>
    </row>
    <row r="3093" spans="1:3" x14ac:dyDescent="0.3">
      <c r="A3093" s="7">
        <v>300</v>
      </c>
      <c r="B3093">
        <v>1.2E-2</v>
      </c>
      <c r="C3093" s="15">
        <f t="shared" si="48"/>
        <v>3.6</v>
      </c>
    </row>
    <row r="3094" spans="1:3" x14ac:dyDescent="0.3">
      <c r="A3094" s="7">
        <v>300</v>
      </c>
      <c r="B3094">
        <v>1.2E-2</v>
      </c>
      <c r="C3094" s="15">
        <f t="shared" si="48"/>
        <v>3.6</v>
      </c>
    </row>
    <row r="3095" spans="1:3" x14ac:dyDescent="0.3">
      <c r="A3095" s="7">
        <v>300</v>
      </c>
      <c r="B3095">
        <v>1.2E-2</v>
      </c>
      <c r="C3095" s="15">
        <f t="shared" si="48"/>
        <v>3.6</v>
      </c>
    </row>
    <row r="3096" spans="1:3" x14ac:dyDescent="0.3">
      <c r="A3096" s="7">
        <v>300</v>
      </c>
      <c r="B3096">
        <v>1.2E-2</v>
      </c>
      <c r="C3096" s="15">
        <f t="shared" si="48"/>
        <v>3.6</v>
      </c>
    </row>
    <row r="3097" spans="1:3" x14ac:dyDescent="0.3">
      <c r="A3097" s="7">
        <v>300</v>
      </c>
      <c r="B3097">
        <v>1.2E-2</v>
      </c>
      <c r="C3097" s="15">
        <f t="shared" si="48"/>
        <v>3.6</v>
      </c>
    </row>
    <row r="3098" spans="1:3" x14ac:dyDescent="0.3">
      <c r="A3098" s="7">
        <v>300</v>
      </c>
      <c r="B3098">
        <v>1.2E-2</v>
      </c>
      <c r="C3098" s="15">
        <f t="shared" si="48"/>
        <v>3.6</v>
      </c>
    </row>
    <row r="3099" spans="1:3" x14ac:dyDescent="0.3">
      <c r="A3099" s="7">
        <v>300</v>
      </c>
      <c r="B3099">
        <v>1.2E-2</v>
      </c>
      <c r="C3099" s="15">
        <f t="shared" si="48"/>
        <v>3.6</v>
      </c>
    </row>
    <row r="3100" spans="1:3" x14ac:dyDescent="0.3">
      <c r="A3100" s="7">
        <v>300</v>
      </c>
      <c r="B3100">
        <v>1.2E-2</v>
      </c>
      <c r="C3100" s="15">
        <f t="shared" si="48"/>
        <v>3.6</v>
      </c>
    </row>
    <row r="3101" spans="1:3" x14ac:dyDescent="0.3">
      <c r="A3101" s="7">
        <v>300</v>
      </c>
      <c r="B3101">
        <v>1.2E-2</v>
      </c>
      <c r="C3101" s="15">
        <f t="shared" si="48"/>
        <v>3.6</v>
      </c>
    </row>
    <row r="3102" spans="1:3" x14ac:dyDescent="0.3">
      <c r="A3102" s="7">
        <v>300</v>
      </c>
      <c r="B3102">
        <v>1.2E-2</v>
      </c>
      <c r="C3102" s="15">
        <f t="shared" si="48"/>
        <v>3.6</v>
      </c>
    </row>
    <row r="3103" spans="1:3" x14ac:dyDescent="0.3">
      <c r="A3103" s="7">
        <v>300</v>
      </c>
      <c r="B3103">
        <v>1.2E-2</v>
      </c>
      <c r="C3103" s="15">
        <f t="shared" si="48"/>
        <v>3.6</v>
      </c>
    </row>
    <row r="3104" spans="1:3" x14ac:dyDescent="0.3">
      <c r="A3104" s="7">
        <v>300</v>
      </c>
      <c r="B3104">
        <v>1.2E-2</v>
      </c>
      <c r="C3104" s="15">
        <f t="shared" si="48"/>
        <v>3.6</v>
      </c>
    </row>
    <row r="3105" spans="1:3" x14ac:dyDescent="0.3">
      <c r="A3105" s="7">
        <v>300</v>
      </c>
      <c r="B3105">
        <v>1.2E-2</v>
      </c>
      <c r="C3105" s="15">
        <f t="shared" si="48"/>
        <v>3.6</v>
      </c>
    </row>
    <row r="3106" spans="1:3" x14ac:dyDescent="0.3">
      <c r="A3106" s="7">
        <v>300</v>
      </c>
      <c r="B3106">
        <v>1.2E-2</v>
      </c>
      <c r="C3106" s="15">
        <f t="shared" si="48"/>
        <v>3.6</v>
      </c>
    </row>
    <row r="3107" spans="1:3" x14ac:dyDescent="0.3">
      <c r="A3107" s="7">
        <v>300</v>
      </c>
      <c r="B3107">
        <v>1.2E-2</v>
      </c>
      <c r="C3107" s="15">
        <f t="shared" si="48"/>
        <v>3.6</v>
      </c>
    </row>
    <row r="3108" spans="1:3" x14ac:dyDescent="0.3">
      <c r="A3108" s="7">
        <v>300</v>
      </c>
      <c r="B3108">
        <v>1.2E-2</v>
      </c>
      <c r="C3108" s="15">
        <f t="shared" si="48"/>
        <v>3.6</v>
      </c>
    </row>
    <row r="3109" spans="1:3" x14ac:dyDescent="0.3">
      <c r="A3109" s="7">
        <v>300</v>
      </c>
      <c r="B3109">
        <v>1.2E-2</v>
      </c>
      <c r="C3109" s="15">
        <f t="shared" si="48"/>
        <v>3.6</v>
      </c>
    </row>
    <row r="3110" spans="1:3" x14ac:dyDescent="0.3">
      <c r="A3110" s="7">
        <v>300</v>
      </c>
      <c r="B3110">
        <v>1.2E-2</v>
      </c>
      <c r="C3110" s="15">
        <f t="shared" si="48"/>
        <v>3.6</v>
      </c>
    </row>
    <row r="3111" spans="1:3" x14ac:dyDescent="0.3">
      <c r="A3111" s="7">
        <v>300</v>
      </c>
      <c r="B3111">
        <v>1.2E-2</v>
      </c>
      <c r="C3111" s="15">
        <f t="shared" si="48"/>
        <v>3.6</v>
      </c>
    </row>
    <row r="3112" spans="1:3" x14ac:dyDescent="0.3">
      <c r="A3112" s="7">
        <v>300</v>
      </c>
      <c r="B3112">
        <v>1.2E-2</v>
      </c>
      <c r="C3112" s="15">
        <f t="shared" si="48"/>
        <v>3.6</v>
      </c>
    </row>
    <row r="3113" spans="1:3" x14ac:dyDescent="0.3">
      <c r="A3113" s="7">
        <v>300</v>
      </c>
      <c r="B3113">
        <v>1.2E-2</v>
      </c>
      <c r="C3113" s="15">
        <f t="shared" si="48"/>
        <v>3.6</v>
      </c>
    </row>
    <row r="3114" spans="1:3" x14ac:dyDescent="0.3">
      <c r="A3114" s="7">
        <v>300</v>
      </c>
      <c r="B3114">
        <v>1.2E-2</v>
      </c>
      <c r="C3114" s="15">
        <f t="shared" si="48"/>
        <v>3.6</v>
      </c>
    </row>
    <row r="3115" spans="1:3" x14ac:dyDescent="0.3">
      <c r="A3115" s="7">
        <v>300</v>
      </c>
      <c r="B3115">
        <v>1.2E-2</v>
      </c>
      <c r="C3115" s="15">
        <f t="shared" si="48"/>
        <v>3.6</v>
      </c>
    </row>
    <row r="3116" spans="1:3" x14ac:dyDescent="0.3">
      <c r="A3116" s="7">
        <v>300</v>
      </c>
      <c r="B3116">
        <v>1.2E-2</v>
      </c>
      <c r="C3116" s="15">
        <f t="shared" si="48"/>
        <v>3.6</v>
      </c>
    </row>
    <row r="3117" spans="1:3" x14ac:dyDescent="0.3">
      <c r="A3117" s="7">
        <v>300</v>
      </c>
      <c r="B3117">
        <v>1.2E-2</v>
      </c>
      <c r="C3117" s="15">
        <f t="shared" si="48"/>
        <v>3.6</v>
      </c>
    </row>
    <row r="3118" spans="1:3" x14ac:dyDescent="0.3">
      <c r="A3118" s="7">
        <v>300</v>
      </c>
      <c r="B3118">
        <v>1.2E-2</v>
      </c>
      <c r="C3118" s="15">
        <f t="shared" si="48"/>
        <v>3.6</v>
      </c>
    </row>
    <row r="3119" spans="1:3" x14ac:dyDescent="0.3">
      <c r="A3119" s="7">
        <v>300</v>
      </c>
      <c r="B3119">
        <v>1.2E-2</v>
      </c>
      <c r="C3119" s="15">
        <f t="shared" si="48"/>
        <v>3.6</v>
      </c>
    </row>
    <row r="3120" spans="1:3" x14ac:dyDescent="0.3">
      <c r="A3120" s="7">
        <v>300</v>
      </c>
      <c r="B3120">
        <v>1.2E-2</v>
      </c>
      <c r="C3120" s="15">
        <f t="shared" si="48"/>
        <v>3.6</v>
      </c>
    </row>
    <row r="3121" spans="1:3" x14ac:dyDescent="0.3">
      <c r="A3121" s="7">
        <v>300</v>
      </c>
      <c r="B3121">
        <v>1.2E-2</v>
      </c>
      <c r="C3121" s="15">
        <f t="shared" si="48"/>
        <v>3.6</v>
      </c>
    </row>
    <row r="3122" spans="1:3" x14ac:dyDescent="0.3">
      <c r="A3122" s="7">
        <v>300</v>
      </c>
      <c r="B3122">
        <v>1.2E-2</v>
      </c>
      <c r="C3122" s="15">
        <f t="shared" si="48"/>
        <v>3.6</v>
      </c>
    </row>
    <row r="3123" spans="1:3" x14ac:dyDescent="0.3">
      <c r="A3123" s="7">
        <v>300</v>
      </c>
      <c r="B3123">
        <v>1.2E-2</v>
      </c>
      <c r="C3123" s="15">
        <f t="shared" si="48"/>
        <v>3.6</v>
      </c>
    </row>
    <row r="3124" spans="1:3" x14ac:dyDescent="0.3">
      <c r="A3124" s="7">
        <v>300</v>
      </c>
      <c r="B3124">
        <v>1.2E-2</v>
      </c>
      <c r="C3124" s="15">
        <f t="shared" si="48"/>
        <v>3.6</v>
      </c>
    </row>
    <row r="3125" spans="1:3" x14ac:dyDescent="0.3">
      <c r="A3125" s="7">
        <v>300</v>
      </c>
      <c r="B3125">
        <v>1.2E-2</v>
      </c>
      <c r="C3125" s="15">
        <f t="shared" si="48"/>
        <v>3.6</v>
      </c>
    </row>
    <row r="3126" spans="1:3" x14ac:dyDescent="0.3">
      <c r="A3126" s="7">
        <v>300</v>
      </c>
      <c r="B3126">
        <v>1.2E-2</v>
      </c>
      <c r="C3126" s="15">
        <f t="shared" si="48"/>
        <v>3.6</v>
      </c>
    </row>
    <row r="3127" spans="1:3" x14ac:dyDescent="0.3">
      <c r="A3127" s="7">
        <v>300</v>
      </c>
      <c r="B3127">
        <v>1.2E-2</v>
      </c>
      <c r="C3127" s="15">
        <f t="shared" si="48"/>
        <v>3.6</v>
      </c>
    </row>
    <row r="3128" spans="1:3" x14ac:dyDescent="0.3">
      <c r="A3128" s="7">
        <v>300</v>
      </c>
      <c r="B3128">
        <v>1.2E-2</v>
      </c>
      <c r="C3128" s="15">
        <f t="shared" si="48"/>
        <v>3.6</v>
      </c>
    </row>
    <row r="3129" spans="1:3" x14ac:dyDescent="0.3">
      <c r="A3129" s="7">
        <v>300</v>
      </c>
      <c r="B3129">
        <v>1.2E-2</v>
      </c>
      <c r="C3129" s="15">
        <f t="shared" si="48"/>
        <v>3.6</v>
      </c>
    </row>
    <row r="3130" spans="1:3" x14ac:dyDescent="0.3">
      <c r="A3130" s="7">
        <v>300</v>
      </c>
      <c r="B3130">
        <v>1.2E-2</v>
      </c>
      <c r="C3130" s="15">
        <f t="shared" si="48"/>
        <v>3.6</v>
      </c>
    </row>
    <row r="3131" spans="1:3" x14ac:dyDescent="0.3">
      <c r="A3131" s="7">
        <v>300</v>
      </c>
      <c r="B3131">
        <v>1.2E-2</v>
      </c>
      <c r="C3131" s="15">
        <f t="shared" si="48"/>
        <v>3.6</v>
      </c>
    </row>
    <row r="3132" spans="1:3" x14ac:dyDescent="0.3">
      <c r="A3132" s="7">
        <v>300</v>
      </c>
      <c r="B3132">
        <v>1.2E-2</v>
      </c>
      <c r="C3132" s="15">
        <f t="shared" si="48"/>
        <v>3.6</v>
      </c>
    </row>
    <row r="3133" spans="1:3" x14ac:dyDescent="0.3">
      <c r="A3133" s="7">
        <v>300</v>
      </c>
      <c r="B3133">
        <v>1.2E-2</v>
      </c>
      <c r="C3133" s="15">
        <f t="shared" si="48"/>
        <v>3.6</v>
      </c>
    </row>
    <row r="3134" spans="1:3" x14ac:dyDescent="0.3">
      <c r="A3134" s="7">
        <v>300</v>
      </c>
      <c r="B3134">
        <v>1.2E-2</v>
      </c>
      <c r="C3134" s="15">
        <f t="shared" si="48"/>
        <v>3.6</v>
      </c>
    </row>
    <row r="3135" spans="1:3" x14ac:dyDescent="0.3">
      <c r="A3135" s="7">
        <v>300</v>
      </c>
      <c r="B3135">
        <v>1.2E-2</v>
      </c>
      <c r="C3135" s="15">
        <f t="shared" si="48"/>
        <v>3.6</v>
      </c>
    </row>
    <row r="3136" spans="1:3" x14ac:dyDescent="0.3">
      <c r="A3136" s="7">
        <v>300</v>
      </c>
      <c r="B3136">
        <v>1.2E-2</v>
      </c>
      <c r="C3136" s="15">
        <f t="shared" si="48"/>
        <v>3.6</v>
      </c>
    </row>
    <row r="3137" spans="1:3" x14ac:dyDescent="0.3">
      <c r="A3137" s="7">
        <v>300</v>
      </c>
      <c r="B3137">
        <v>1.2E-2</v>
      </c>
      <c r="C3137" s="15">
        <f t="shared" si="48"/>
        <v>3.6</v>
      </c>
    </row>
    <row r="3138" spans="1:3" x14ac:dyDescent="0.3">
      <c r="A3138" s="7">
        <v>300</v>
      </c>
      <c r="B3138">
        <v>1.2E-2</v>
      </c>
      <c r="C3138" s="15">
        <f t="shared" si="48"/>
        <v>3.6</v>
      </c>
    </row>
    <row r="3139" spans="1:3" x14ac:dyDescent="0.3">
      <c r="A3139" s="7">
        <v>300</v>
      </c>
      <c r="B3139">
        <v>1.2E-2</v>
      </c>
      <c r="C3139" s="15">
        <f t="shared" ref="C3139:C3202" si="49">A3139*B3139</f>
        <v>3.6</v>
      </c>
    </row>
    <row r="3140" spans="1:3" x14ac:dyDescent="0.3">
      <c r="A3140" s="7">
        <v>300</v>
      </c>
      <c r="B3140">
        <v>1.2E-2</v>
      </c>
      <c r="C3140" s="15">
        <f t="shared" si="49"/>
        <v>3.6</v>
      </c>
    </row>
    <row r="3141" spans="1:3" x14ac:dyDescent="0.3">
      <c r="A3141" s="7">
        <v>300</v>
      </c>
      <c r="B3141">
        <v>1.2E-2</v>
      </c>
      <c r="C3141" s="15">
        <f t="shared" si="49"/>
        <v>3.6</v>
      </c>
    </row>
    <row r="3142" spans="1:3" x14ac:dyDescent="0.3">
      <c r="A3142" s="7">
        <v>300</v>
      </c>
      <c r="B3142">
        <v>1.2E-2</v>
      </c>
      <c r="C3142" s="15">
        <f t="shared" si="49"/>
        <v>3.6</v>
      </c>
    </row>
    <row r="3143" spans="1:3" x14ac:dyDescent="0.3">
      <c r="A3143" s="7">
        <v>300</v>
      </c>
      <c r="B3143">
        <v>1.2E-2</v>
      </c>
      <c r="C3143" s="15">
        <f t="shared" si="49"/>
        <v>3.6</v>
      </c>
    </row>
    <row r="3144" spans="1:3" x14ac:dyDescent="0.3">
      <c r="A3144" s="7">
        <v>300</v>
      </c>
      <c r="B3144">
        <v>1.2E-2</v>
      </c>
      <c r="C3144" s="15">
        <f t="shared" si="49"/>
        <v>3.6</v>
      </c>
    </row>
    <row r="3145" spans="1:3" x14ac:dyDescent="0.3">
      <c r="A3145" s="7">
        <v>300</v>
      </c>
      <c r="B3145">
        <v>1.2E-2</v>
      </c>
      <c r="C3145" s="15">
        <f t="shared" si="49"/>
        <v>3.6</v>
      </c>
    </row>
    <row r="3146" spans="1:3" x14ac:dyDescent="0.3">
      <c r="A3146" s="7">
        <v>300</v>
      </c>
      <c r="B3146">
        <v>1.2E-2</v>
      </c>
      <c r="C3146" s="15">
        <f t="shared" si="49"/>
        <v>3.6</v>
      </c>
    </row>
    <row r="3147" spans="1:3" x14ac:dyDescent="0.3">
      <c r="A3147" s="7">
        <v>300</v>
      </c>
      <c r="B3147">
        <v>1.2E-2</v>
      </c>
      <c r="C3147" s="15">
        <f t="shared" si="49"/>
        <v>3.6</v>
      </c>
    </row>
    <row r="3148" spans="1:3" x14ac:dyDescent="0.3">
      <c r="A3148" s="7">
        <v>300</v>
      </c>
      <c r="B3148">
        <v>1.2E-2</v>
      </c>
      <c r="C3148" s="15">
        <f t="shared" si="49"/>
        <v>3.6</v>
      </c>
    </row>
    <row r="3149" spans="1:3" x14ac:dyDescent="0.3">
      <c r="A3149" s="7">
        <v>300</v>
      </c>
      <c r="B3149">
        <v>1.2E-2</v>
      </c>
      <c r="C3149" s="15">
        <f t="shared" si="49"/>
        <v>3.6</v>
      </c>
    </row>
    <row r="3150" spans="1:3" x14ac:dyDescent="0.3">
      <c r="A3150" s="7">
        <v>300</v>
      </c>
      <c r="B3150">
        <v>1.2E-2</v>
      </c>
      <c r="C3150" s="15">
        <f t="shared" si="49"/>
        <v>3.6</v>
      </c>
    </row>
    <row r="3151" spans="1:3" x14ac:dyDescent="0.3">
      <c r="A3151" s="7">
        <v>300</v>
      </c>
      <c r="B3151">
        <v>1.2E-2</v>
      </c>
      <c r="C3151" s="15">
        <f t="shared" si="49"/>
        <v>3.6</v>
      </c>
    </row>
    <row r="3152" spans="1:3" x14ac:dyDescent="0.3">
      <c r="A3152" s="7">
        <v>300</v>
      </c>
      <c r="B3152">
        <v>1.2E-2</v>
      </c>
      <c r="C3152" s="15">
        <f t="shared" si="49"/>
        <v>3.6</v>
      </c>
    </row>
    <row r="3153" spans="1:3" x14ac:dyDescent="0.3">
      <c r="A3153" s="7">
        <v>300</v>
      </c>
      <c r="B3153">
        <v>1.2E-2</v>
      </c>
      <c r="C3153" s="15">
        <f t="shared" si="49"/>
        <v>3.6</v>
      </c>
    </row>
    <row r="3154" spans="1:3" x14ac:dyDescent="0.3">
      <c r="A3154" s="7">
        <v>300</v>
      </c>
      <c r="B3154">
        <v>1.2E-2</v>
      </c>
      <c r="C3154" s="15">
        <f t="shared" si="49"/>
        <v>3.6</v>
      </c>
    </row>
    <row r="3155" spans="1:3" x14ac:dyDescent="0.3">
      <c r="A3155" s="7">
        <v>300</v>
      </c>
      <c r="B3155">
        <v>1.2E-2</v>
      </c>
      <c r="C3155" s="15">
        <f t="shared" si="49"/>
        <v>3.6</v>
      </c>
    </row>
    <row r="3156" spans="1:3" x14ac:dyDescent="0.3">
      <c r="A3156" s="7">
        <v>300</v>
      </c>
      <c r="B3156">
        <v>1.2E-2</v>
      </c>
      <c r="C3156" s="15">
        <f t="shared" si="49"/>
        <v>3.6</v>
      </c>
    </row>
    <row r="3157" spans="1:3" x14ac:dyDescent="0.3">
      <c r="A3157" s="7">
        <v>300</v>
      </c>
      <c r="B3157">
        <v>1.2E-2</v>
      </c>
      <c r="C3157" s="15">
        <f t="shared" si="49"/>
        <v>3.6</v>
      </c>
    </row>
    <row r="3158" spans="1:3" x14ac:dyDescent="0.3">
      <c r="A3158" s="7">
        <v>300</v>
      </c>
      <c r="B3158">
        <v>1.2E-2</v>
      </c>
      <c r="C3158" s="15">
        <f t="shared" si="49"/>
        <v>3.6</v>
      </c>
    </row>
    <row r="3159" spans="1:3" x14ac:dyDescent="0.3">
      <c r="A3159" s="7">
        <v>300</v>
      </c>
      <c r="B3159">
        <v>1.2E-2</v>
      </c>
      <c r="C3159" s="15">
        <f t="shared" si="49"/>
        <v>3.6</v>
      </c>
    </row>
    <row r="3160" spans="1:3" x14ac:dyDescent="0.3">
      <c r="A3160" s="7">
        <v>300</v>
      </c>
      <c r="B3160">
        <v>1.2E-2</v>
      </c>
      <c r="C3160" s="15">
        <f t="shared" si="49"/>
        <v>3.6</v>
      </c>
    </row>
    <row r="3161" spans="1:3" x14ac:dyDescent="0.3">
      <c r="A3161" s="7">
        <v>300</v>
      </c>
      <c r="B3161">
        <v>1.2E-2</v>
      </c>
      <c r="C3161" s="15">
        <f t="shared" si="49"/>
        <v>3.6</v>
      </c>
    </row>
    <row r="3162" spans="1:3" x14ac:dyDescent="0.3">
      <c r="A3162" s="7">
        <v>300</v>
      </c>
      <c r="B3162">
        <v>1.2E-2</v>
      </c>
      <c r="C3162" s="15">
        <f t="shared" si="49"/>
        <v>3.6</v>
      </c>
    </row>
    <row r="3163" spans="1:3" x14ac:dyDescent="0.3">
      <c r="A3163" s="7">
        <v>300</v>
      </c>
      <c r="B3163">
        <v>1.2E-2</v>
      </c>
      <c r="C3163" s="15">
        <f t="shared" si="49"/>
        <v>3.6</v>
      </c>
    </row>
    <row r="3164" spans="1:3" x14ac:dyDescent="0.3">
      <c r="A3164" s="7">
        <v>300</v>
      </c>
      <c r="B3164">
        <v>1.2E-2</v>
      </c>
      <c r="C3164" s="15">
        <f t="shared" si="49"/>
        <v>3.6</v>
      </c>
    </row>
    <row r="3165" spans="1:3" x14ac:dyDescent="0.3">
      <c r="A3165" s="7">
        <v>300</v>
      </c>
      <c r="B3165">
        <v>1.2E-2</v>
      </c>
      <c r="C3165" s="15">
        <f t="shared" si="49"/>
        <v>3.6</v>
      </c>
    </row>
    <row r="3166" spans="1:3" x14ac:dyDescent="0.3">
      <c r="A3166" s="7">
        <v>300</v>
      </c>
      <c r="B3166">
        <v>1.2E-2</v>
      </c>
      <c r="C3166" s="15">
        <f t="shared" si="49"/>
        <v>3.6</v>
      </c>
    </row>
    <row r="3167" spans="1:3" x14ac:dyDescent="0.3">
      <c r="A3167" s="7">
        <v>300</v>
      </c>
      <c r="B3167">
        <v>1.2E-2</v>
      </c>
      <c r="C3167" s="15">
        <f t="shared" si="49"/>
        <v>3.6</v>
      </c>
    </row>
    <row r="3168" spans="1:3" x14ac:dyDescent="0.3">
      <c r="A3168" s="7">
        <v>300</v>
      </c>
      <c r="B3168">
        <v>1.2E-2</v>
      </c>
      <c r="C3168" s="15">
        <f t="shared" si="49"/>
        <v>3.6</v>
      </c>
    </row>
    <row r="3169" spans="1:3" x14ac:dyDescent="0.3">
      <c r="A3169" s="7">
        <v>300</v>
      </c>
      <c r="B3169">
        <v>1.2E-2</v>
      </c>
      <c r="C3169" s="15">
        <f t="shared" si="49"/>
        <v>3.6</v>
      </c>
    </row>
    <row r="3170" spans="1:3" x14ac:dyDescent="0.3">
      <c r="A3170" s="7">
        <v>300</v>
      </c>
      <c r="B3170">
        <v>1.2E-2</v>
      </c>
      <c r="C3170" s="15">
        <f t="shared" si="49"/>
        <v>3.6</v>
      </c>
    </row>
    <row r="3171" spans="1:3" x14ac:dyDescent="0.3">
      <c r="A3171" s="7">
        <v>300</v>
      </c>
      <c r="B3171">
        <v>1.2E-2</v>
      </c>
      <c r="C3171" s="15">
        <f t="shared" si="49"/>
        <v>3.6</v>
      </c>
    </row>
    <row r="3172" spans="1:3" x14ac:dyDescent="0.3">
      <c r="A3172" s="7">
        <v>300</v>
      </c>
      <c r="B3172">
        <v>1.2E-2</v>
      </c>
      <c r="C3172" s="15">
        <f t="shared" si="49"/>
        <v>3.6</v>
      </c>
    </row>
    <row r="3173" spans="1:3" x14ac:dyDescent="0.3">
      <c r="A3173" s="7">
        <v>300</v>
      </c>
      <c r="B3173">
        <v>1.2E-2</v>
      </c>
      <c r="C3173" s="15">
        <f t="shared" si="49"/>
        <v>3.6</v>
      </c>
    </row>
    <row r="3174" spans="1:3" x14ac:dyDescent="0.3">
      <c r="A3174" s="7">
        <v>300</v>
      </c>
      <c r="B3174">
        <v>1.2E-2</v>
      </c>
      <c r="C3174" s="15">
        <f t="shared" si="49"/>
        <v>3.6</v>
      </c>
    </row>
    <row r="3175" spans="1:3" x14ac:dyDescent="0.3">
      <c r="A3175" s="7">
        <v>300</v>
      </c>
      <c r="B3175">
        <v>1.2E-2</v>
      </c>
      <c r="C3175" s="15">
        <f t="shared" si="49"/>
        <v>3.6</v>
      </c>
    </row>
    <row r="3176" spans="1:3" x14ac:dyDescent="0.3">
      <c r="A3176" s="7">
        <v>300</v>
      </c>
      <c r="B3176">
        <v>1.2E-2</v>
      </c>
      <c r="C3176" s="15">
        <f t="shared" si="49"/>
        <v>3.6</v>
      </c>
    </row>
    <row r="3177" spans="1:3" x14ac:dyDescent="0.3">
      <c r="A3177" s="7">
        <v>300</v>
      </c>
      <c r="B3177">
        <v>1.2E-2</v>
      </c>
      <c r="C3177" s="15">
        <f t="shared" si="49"/>
        <v>3.6</v>
      </c>
    </row>
    <row r="3178" spans="1:3" x14ac:dyDescent="0.3">
      <c r="A3178" s="7">
        <v>300</v>
      </c>
      <c r="B3178">
        <v>1.2E-2</v>
      </c>
      <c r="C3178" s="15">
        <f t="shared" si="49"/>
        <v>3.6</v>
      </c>
    </row>
    <row r="3179" spans="1:3" x14ac:dyDescent="0.3">
      <c r="A3179" s="7">
        <v>300</v>
      </c>
      <c r="B3179">
        <v>1.2E-2</v>
      </c>
      <c r="C3179" s="15">
        <f t="shared" si="49"/>
        <v>3.6</v>
      </c>
    </row>
    <row r="3180" spans="1:3" x14ac:dyDescent="0.3">
      <c r="A3180" s="7">
        <v>300</v>
      </c>
      <c r="B3180">
        <v>1.2E-2</v>
      </c>
      <c r="C3180" s="15">
        <f t="shared" si="49"/>
        <v>3.6</v>
      </c>
    </row>
    <row r="3181" spans="1:3" x14ac:dyDescent="0.3">
      <c r="A3181" s="7">
        <v>300</v>
      </c>
      <c r="B3181">
        <v>1.2E-2</v>
      </c>
      <c r="C3181" s="15">
        <f t="shared" si="49"/>
        <v>3.6</v>
      </c>
    </row>
    <row r="3182" spans="1:3" x14ac:dyDescent="0.3">
      <c r="A3182" s="7">
        <v>300</v>
      </c>
      <c r="B3182">
        <v>1.2E-2</v>
      </c>
      <c r="C3182" s="15">
        <f t="shared" si="49"/>
        <v>3.6</v>
      </c>
    </row>
    <row r="3183" spans="1:3" x14ac:dyDescent="0.3">
      <c r="A3183" s="7">
        <v>300</v>
      </c>
      <c r="B3183">
        <v>1.2E-2</v>
      </c>
      <c r="C3183" s="15">
        <f t="shared" si="49"/>
        <v>3.6</v>
      </c>
    </row>
    <row r="3184" spans="1:3" x14ac:dyDescent="0.3">
      <c r="A3184" s="7">
        <v>300</v>
      </c>
      <c r="B3184">
        <v>1.2E-2</v>
      </c>
      <c r="C3184" s="15">
        <f t="shared" si="49"/>
        <v>3.6</v>
      </c>
    </row>
    <row r="3185" spans="1:3" x14ac:dyDescent="0.3">
      <c r="A3185" s="7">
        <v>300</v>
      </c>
      <c r="B3185">
        <v>1.2E-2</v>
      </c>
      <c r="C3185" s="15">
        <f t="shared" si="49"/>
        <v>3.6</v>
      </c>
    </row>
    <row r="3186" spans="1:3" x14ac:dyDescent="0.3">
      <c r="A3186" s="7">
        <v>300</v>
      </c>
      <c r="B3186">
        <v>1.2E-2</v>
      </c>
      <c r="C3186" s="15">
        <f t="shared" si="49"/>
        <v>3.6</v>
      </c>
    </row>
    <row r="3187" spans="1:3" x14ac:dyDescent="0.3">
      <c r="A3187" s="7">
        <v>300</v>
      </c>
      <c r="B3187">
        <v>1.2E-2</v>
      </c>
      <c r="C3187" s="15">
        <f t="shared" si="49"/>
        <v>3.6</v>
      </c>
    </row>
    <row r="3188" spans="1:3" x14ac:dyDescent="0.3">
      <c r="A3188" s="7">
        <v>300</v>
      </c>
      <c r="B3188">
        <v>1.2E-2</v>
      </c>
      <c r="C3188" s="15">
        <f t="shared" si="49"/>
        <v>3.6</v>
      </c>
    </row>
    <row r="3189" spans="1:3" x14ac:dyDescent="0.3">
      <c r="A3189" s="7">
        <v>300</v>
      </c>
      <c r="B3189">
        <v>1.2E-2</v>
      </c>
      <c r="C3189" s="15">
        <f t="shared" si="49"/>
        <v>3.6</v>
      </c>
    </row>
    <row r="3190" spans="1:3" x14ac:dyDescent="0.3">
      <c r="A3190" s="7">
        <v>300</v>
      </c>
      <c r="B3190">
        <v>1.2E-2</v>
      </c>
      <c r="C3190" s="15">
        <f t="shared" si="49"/>
        <v>3.6</v>
      </c>
    </row>
    <row r="3191" spans="1:3" x14ac:dyDescent="0.3">
      <c r="A3191" s="7">
        <v>300</v>
      </c>
      <c r="B3191">
        <v>1.2E-2</v>
      </c>
      <c r="C3191" s="15">
        <f t="shared" si="49"/>
        <v>3.6</v>
      </c>
    </row>
    <row r="3192" spans="1:3" x14ac:dyDescent="0.3">
      <c r="A3192" s="7">
        <v>300</v>
      </c>
      <c r="B3192">
        <v>1.2E-2</v>
      </c>
      <c r="C3192" s="15">
        <f t="shared" si="49"/>
        <v>3.6</v>
      </c>
    </row>
    <row r="3193" spans="1:3" x14ac:dyDescent="0.3">
      <c r="A3193" s="7">
        <v>300</v>
      </c>
      <c r="B3193">
        <v>1.2E-2</v>
      </c>
      <c r="C3193" s="15">
        <f t="shared" si="49"/>
        <v>3.6</v>
      </c>
    </row>
    <row r="3194" spans="1:3" x14ac:dyDescent="0.3">
      <c r="A3194" s="7">
        <v>300</v>
      </c>
      <c r="B3194">
        <v>1.2E-2</v>
      </c>
      <c r="C3194" s="15">
        <f t="shared" si="49"/>
        <v>3.6</v>
      </c>
    </row>
    <row r="3195" spans="1:3" x14ac:dyDescent="0.3">
      <c r="A3195" s="7">
        <v>300</v>
      </c>
      <c r="B3195">
        <v>1.2E-2</v>
      </c>
      <c r="C3195" s="15">
        <f t="shared" si="49"/>
        <v>3.6</v>
      </c>
    </row>
    <row r="3196" spans="1:3" x14ac:dyDescent="0.3">
      <c r="A3196" s="7">
        <v>300</v>
      </c>
      <c r="B3196">
        <v>1.2E-2</v>
      </c>
      <c r="C3196" s="15">
        <f t="shared" si="49"/>
        <v>3.6</v>
      </c>
    </row>
    <row r="3197" spans="1:3" x14ac:dyDescent="0.3">
      <c r="A3197" s="7">
        <v>300</v>
      </c>
      <c r="B3197">
        <v>1.2E-2</v>
      </c>
      <c r="C3197" s="15">
        <f t="shared" si="49"/>
        <v>3.6</v>
      </c>
    </row>
    <row r="3198" spans="1:3" x14ac:dyDescent="0.3">
      <c r="A3198" s="7">
        <v>300</v>
      </c>
      <c r="B3198">
        <v>1.2E-2</v>
      </c>
      <c r="C3198" s="15">
        <f t="shared" si="49"/>
        <v>3.6</v>
      </c>
    </row>
    <row r="3199" spans="1:3" x14ac:dyDescent="0.3">
      <c r="A3199" s="7">
        <v>300</v>
      </c>
      <c r="B3199">
        <v>1.2E-2</v>
      </c>
      <c r="C3199" s="15">
        <f t="shared" si="49"/>
        <v>3.6</v>
      </c>
    </row>
    <row r="3200" spans="1:3" x14ac:dyDescent="0.3">
      <c r="A3200" s="7">
        <v>300</v>
      </c>
      <c r="B3200">
        <v>1.2E-2</v>
      </c>
      <c r="C3200" s="15">
        <f t="shared" si="49"/>
        <v>3.6</v>
      </c>
    </row>
    <row r="3201" spans="1:3" x14ac:dyDescent="0.3">
      <c r="A3201" s="7">
        <v>300</v>
      </c>
      <c r="B3201">
        <v>1.2E-2</v>
      </c>
      <c r="C3201" s="15">
        <f t="shared" si="49"/>
        <v>3.6</v>
      </c>
    </row>
    <row r="3202" spans="1:3" x14ac:dyDescent="0.3">
      <c r="A3202" s="7">
        <v>300</v>
      </c>
      <c r="B3202">
        <v>1.2E-2</v>
      </c>
      <c r="C3202" s="15">
        <f t="shared" si="49"/>
        <v>3.6</v>
      </c>
    </row>
    <row r="3203" spans="1:3" x14ac:dyDescent="0.3">
      <c r="A3203" s="7">
        <v>300</v>
      </c>
      <c r="B3203">
        <v>1.2E-2</v>
      </c>
      <c r="C3203" s="15">
        <f t="shared" ref="C3203:C3266" si="50">A3203*B3203</f>
        <v>3.6</v>
      </c>
    </row>
    <row r="3204" spans="1:3" x14ac:dyDescent="0.3">
      <c r="A3204" s="7">
        <v>300</v>
      </c>
      <c r="B3204">
        <v>1.2E-2</v>
      </c>
      <c r="C3204" s="15">
        <f t="shared" si="50"/>
        <v>3.6</v>
      </c>
    </row>
    <row r="3205" spans="1:3" x14ac:dyDescent="0.3">
      <c r="A3205" s="7">
        <v>300</v>
      </c>
      <c r="B3205">
        <v>1.2E-2</v>
      </c>
      <c r="C3205" s="15">
        <f t="shared" si="50"/>
        <v>3.6</v>
      </c>
    </row>
    <row r="3206" spans="1:3" x14ac:dyDescent="0.3">
      <c r="A3206" s="7">
        <v>300</v>
      </c>
      <c r="B3206">
        <v>1.2E-2</v>
      </c>
      <c r="C3206" s="15">
        <f t="shared" si="50"/>
        <v>3.6</v>
      </c>
    </row>
    <row r="3207" spans="1:3" x14ac:dyDescent="0.3">
      <c r="A3207" s="7">
        <v>300</v>
      </c>
      <c r="B3207">
        <v>1.2E-2</v>
      </c>
      <c r="C3207" s="15">
        <f t="shared" si="50"/>
        <v>3.6</v>
      </c>
    </row>
    <row r="3208" spans="1:3" x14ac:dyDescent="0.3">
      <c r="A3208" s="7">
        <v>300</v>
      </c>
      <c r="B3208">
        <v>1.2E-2</v>
      </c>
      <c r="C3208" s="15">
        <f t="shared" si="50"/>
        <v>3.6</v>
      </c>
    </row>
    <row r="3209" spans="1:3" x14ac:dyDescent="0.3">
      <c r="A3209" s="7">
        <v>300</v>
      </c>
      <c r="B3209">
        <v>1.2E-2</v>
      </c>
      <c r="C3209" s="15">
        <f t="shared" si="50"/>
        <v>3.6</v>
      </c>
    </row>
    <row r="3210" spans="1:3" x14ac:dyDescent="0.3">
      <c r="A3210" s="7">
        <v>300</v>
      </c>
      <c r="B3210">
        <v>1.2E-2</v>
      </c>
      <c r="C3210" s="15">
        <f t="shared" si="50"/>
        <v>3.6</v>
      </c>
    </row>
    <row r="3211" spans="1:3" x14ac:dyDescent="0.3">
      <c r="A3211" s="7">
        <v>300</v>
      </c>
      <c r="B3211">
        <v>1.2E-2</v>
      </c>
      <c r="C3211" s="15">
        <f t="shared" si="50"/>
        <v>3.6</v>
      </c>
    </row>
    <row r="3212" spans="1:3" x14ac:dyDescent="0.3">
      <c r="A3212" s="7">
        <v>300</v>
      </c>
      <c r="B3212">
        <v>1.2E-2</v>
      </c>
      <c r="C3212" s="15">
        <f t="shared" si="50"/>
        <v>3.6</v>
      </c>
    </row>
    <row r="3213" spans="1:3" x14ac:dyDescent="0.3">
      <c r="A3213" s="7">
        <v>300</v>
      </c>
      <c r="B3213">
        <v>1.2E-2</v>
      </c>
      <c r="C3213" s="15">
        <f t="shared" si="50"/>
        <v>3.6</v>
      </c>
    </row>
    <row r="3214" spans="1:3" x14ac:dyDescent="0.3">
      <c r="A3214" s="7">
        <v>300</v>
      </c>
      <c r="B3214">
        <v>1.2E-2</v>
      </c>
      <c r="C3214" s="15">
        <f t="shared" si="50"/>
        <v>3.6</v>
      </c>
    </row>
    <row r="3215" spans="1:3" x14ac:dyDescent="0.3">
      <c r="A3215" s="7">
        <v>300</v>
      </c>
      <c r="B3215">
        <v>1.2E-2</v>
      </c>
      <c r="C3215" s="15">
        <f t="shared" si="50"/>
        <v>3.6</v>
      </c>
    </row>
    <row r="3216" spans="1:3" x14ac:dyDescent="0.3">
      <c r="A3216" s="7">
        <v>300</v>
      </c>
      <c r="B3216">
        <v>1.2E-2</v>
      </c>
      <c r="C3216" s="15">
        <f t="shared" si="50"/>
        <v>3.6</v>
      </c>
    </row>
    <row r="3217" spans="1:3" x14ac:dyDescent="0.3">
      <c r="A3217" s="7">
        <v>300</v>
      </c>
      <c r="B3217">
        <v>1.2E-2</v>
      </c>
      <c r="C3217" s="15">
        <f t="shared" si="50"/>
        <v>3.6</v>
      </c>
    </row>
    <row r="3218" spans="1:3" x14ac:dyDescent="0.3">
      <c r="A3218" s="7">
        <v>300</v>
      </c>
      <c r="B3218">
        <v>1.2E-2</v>
      </c>
      <c r="C3218" s="15">
        <f t="shared" si="50"/>
        <v>3.6</v>
      </c>
    </row>
    <row r="3219" spans="1:3" x14ac:dyDescent="0.3">
      <c r="A3219" s="7">
        <v>300</v>
      </c>
      <c r="B3219">
        <v>1.2E-2</v>
      </c>
      <c r="C3219" s="15">
        <f t="shared" si="50"/>
        <v>3.6</v>
      </c>
    </row>
    <row r="3220" spans="1:3" x14ac:dyDescent="0.3">
      <c r="A3220" s="7">
        <v>300</v>
      </c>
      <c r="B3220">
        <v>1.2E-2</v>
      </c>
      <c r="C3220" s="15">
        <f t="shared" si="50"/>
        <v>3.6</v>
      </c>
    </row>
    <row r="3221" spans="1:3" x14ac:dyDescent="0.3">
      <c r="A3221" s="7">
        <v>300</v>
      </c>
      <c r="B3221">
        <v>1.2E-2</v>
      </c>
      <c r="C3221" s="15">
        <f t="shared" si="50"/>
        <v>3.6</v>
      </c>
    </row>
    <row r="3222" spans="1:3" x14ac:dyDescent="0.3">
      <c r="A3222" s="7">
        <v>300</v>
      </c>
      <c r="B3222">
        <v>1.2E-2</v>
      </c>
      <c r="C3222" s="15">
        <f t="shared" si="50"/>
        <v>3.6</v>
      </c>
    </row>
    <row r="3223" spans="1:3" x14ac:dyDescent="0.3">
      <c r="A3223" s="7">
        <v>300</v>
      </c>
      <c r="B3223">
        <v>1.2E-2</v>
      </c>
      <c r="C3223" s="15">
        <f t="shared" si="50"/>
        <v>3.6</v>
      </c>
    </row>
    <row r="3224" spans="1:3" x14ac:dyDescent="0.3">
      <c r="A3224" s="7">
        <v>300</v>
      </c>
      <c r="B3224">
        <v>1.2E-2</v>
      </c>
      <c r="C3224" s="15">
        <f t="shared" si="50"/>
        <v>3.6</v>
      </c>
    </row>
    <row r="3225" spans="1:3" x14ac:dyDescent="0.3">
      <c r="A3225" s="7">
        <v>300</v>
      </c>
      <c r="B3225">
        <v>1.2E-2</v>
      </c>
      <c r="C3225" s="15">
        <f t="shared" si="50"/>
        <v>3.6</v>
      </c>
    </row>
    <row r="3226" spans="1:3" x14ac:dyDescent="0.3">
      <c r="A3226" s="7">
        <v>300</v>
      </c>
      <c r="B3226">
        <v>1.2E-2</v>
      </c>
      <c r="C3226" s="15">
        <f t="shared" si="50"/>
        <v>3.6</v>
      </c>
    </row>
    <row r="3227" spans="1:3" x14ac:dyDescent="0.3">
      <c r="A3227" s="7">
        <v>300</v>
      </c>
      <c r="B3227">
        <v>1.2E-2</v>
      </c>
      <c r="C3227" s="15">
        <f t="shared" si="50"/>
        <v>3.6</v>
      </c>
    </row>
    <row r="3228" spans="1:3" x14ac:dyDescent="0.3">
      <c r="A3228" s="7">
        <v>300</v>
      </c>
      <c r="B3228">
        <v>1.2E-2</v>
      </c>
      <c r="C3228" s="15">
        <f t="shared" si="50"/>
        <v>3.6</v>
      </c>
    </row>
    <row r="3229" spans="1:3" x14ac:dyDescent="0.3">
      <c r="A3229" s="7">
        <v>300</v>
      </c>
      <c r="B3229">
        <v>1.2E-2</v>
      </c>
      <c r="C3229" s="15">
        <f t="shared" si="50"/>
        <v>3.6</v>
      </c>
    </row>
    <row r="3230" spans="1:3" x14ac:dyDescent="0.3">
      <c r="A3230" s="7">
        <v>300</v>
      </c>
      <c r="B3230">
        <v>1.2E-2</v>
      </c>
      <c r="C3230" s="15">
        <f t="shared" si="50"/>
        <v>3.6</v>
      </c>
    </row>
    <row r="3231" spans="1:3" x14ac:dyDescent="0.3">
      <c r="A3231" s="7">
        <v>300</v>
      </c>
      <c r="B3231">
        <v>1.2E-2</v>
      </c>
      <c r="C3231" s="15">
        <f t="shared" si="50"/>
        <v>3.6</v>
      </c>
    </row>
    <row r="3232" spans="1:3" x14ac:dyDescent="0.3">
      <c r="A3232" s="7">
        <v>300</v>
      </c>
      <c r="B3232">
        <v>1.2E-2</v>
      </c>
      <c r="C3232" s="15">
        <f t="shared" si="50"/>
        <v>3.6</v>
      </c>
    </row>
    <row r="3233" spans="1:3" x14ac:dyDescent="0.3">
      <c r="A3233" s="7">
        <v>300</v>
      </c>
      <c r="B3233">
        <v>1.2E-2</v>
      </c>
      <c r="C3233" s="15">
        <f t="shared" si="50"/>
        <v>3.6</v>
      </c>
    </row>
    <row r="3234" spans="1:3" x14ac:dyDescent="0.3">
      <c r="A3234" s="7">
        <v>300</v>
      </c>
      <c r="B3234">
        <v>1.2E-2</v>
      </c>
      <c r="C3234" s="15">
        <f t="shared" si="50"/>
        <v>3.6</v>
      </c>
    </row>
    <row r="3235" spans="1:3" x14ac:dyDescent="0.3">
      <c r="A3235" s="7">
        <v>300</v>
      </c>
      <c r="B3235">
        <v>1.2E-2</v>
      </c>
      <c r="C3235" s="15">
        <f t="shared" si="50"/>
        <v>3.6</v>
      </c>
    </row>
    <row r="3236" spans="1:3" x14ac:dyDescent="0.3">
      <c r="A3236" s="7">
        <v>300</v>
      </c>
      <c r="B3236">
        <v>1.2E-2</v>
      </c>
      <c r="C3236" s="15">
        <f t="shared" si="50"/>
        <v>3.6</v>
      </c>
    </row>
    <row r="3237" spans="1:3" x14ac:dyDescent="0.3">
      <c r="A3237" s="7">
        <v>300</v>
      </c>
      <c r="B3237">
        <v>1.2E-2</v>
      </c>
      <c r="C3237" s="15">
        <f t="shared" si="50"/>
        <v>3.6</v>
      </c>
    </row>
    <row r="3238" spans="1:3" x14ac:dyDescent="0.3">
      <c r="A3238" s="7">
        <v>300</v>
      </c>
      <c r="B3238">
        <v>1.2E-2</v>
      </c>
      <c r="C3238" s="15">
        <f t="shared" si="50"/>
        <v>3.6</v>
      </c>
    </row>
    <row r="3239" spans="1:3" x14ac:dyDescent="0.3">
      <c r="A3239" s="7">
        <v>300</v>
      </c>
      <c r="B3239">
        <v>1.2E-2</v>
      </c>
      <c r="C3239" s="15">
        <f t="shared" si="50"/>
        <v>3.6</v>
      </c>
    </row>
    <row r="3240" spans="1:3" x14ac:dyDescent="0.3">
      <c r="A3240" s="7">
        <v>300</v>
      </c>
      <c r="B3240">
        <v>1.2E-2</v>
      </c>
      <c r="C3240" s="15">
        <f t="shared" si="50"/>
        <v>3.6</v>
      </c>
    </row>
    <row r="3241" spans="1:3" x14ac:dyDescent="0.3">
      <c r="A3241" s="7">
        <v>300</v>
      </c>
      <c r="B3241">
        <v>1.2E-2</v>
      </c>
      <c r="C3241" s="15">
        <f t="shared" si="50"/>
        <v>3.6</v>
      </c>
    </row>
    <row r="3242" spans="1:3" x14ac:dyDescent="0.3">
      <c r="A3242" s="7">
        <v>300</v>
      </c>
      <c r="B3242">
        <v>1.2E-2</v>
      </c>
      <c r="C3242" s="15">
        <f t="shared" si="50"/>
        <v>3.6</v>
      </c>
    </row>
    <row r="3243" spans="1:3" x14ac:dyDescent="0.3">
      <c r="A3243" s="7">
        <v>300</v>
      </c>
      <c r="B3243">
        <v>1.2E-2</v>
      </c>
      <c r="C3243" s="15">
        <f t="shared" si="50"/>
        <v>3.6</v>
      </c>
    </row>
    <row r="3244" spans="1:3" x14ac:dyDescent="0.3">
      <c r="A3244" s="7">
        <v>300</v>
      </c>
      <c r="B3244">
        <v>1.2E-2</v>
      </c>
      <c r="C3244" s="15">
        <f t="shared" si="50"/>
        <v>3.6</v>
      </c>
    </row>
    <row r="3245" spans="1:3" x14ac:dyDescent="0.3">
      <c r="A3245" s="7">
        <v>300</v>
      </c>
      <c r="B3245">
        <v>1.2E-2</v>
      </c>
      <c r="C3245" s="15">
        <f t="shared" si="50"/>
        <v>3.6</v>
      </c>
    </row>
    <row r="3246" spans="1:3" x14ac:dyDescent="0.3">
      <c r="A3246" s="7">
        <v>300</v>
      </c>
      <c r="B3246">
        <v>1.2E-2</v>
      </c>
      <c r="C3246" s="15">
        <f t="shared" si="50"/>
        <v>3.6</v>
      </c>
    </row>
    <row r="3247" spans="1:3" x14ac:dyDescent="0.3">
      <c r="A3247" s="7">
        <v>300</v>
      </c>
      <c r="B3247">
        <v>1.2E-2</v>
      </c>
      <c r="C3247" s="15">
        <f t="shared" si="50"/>
        <v>3.6</v>
      </c>
    </row>
    <row r="3248" spans="1:3" x14ac:dyDescent="0.3">
      <c r="A3248" s="7">
        <v>300</v>
      </c>
      <c r="B3248">
        <v>1.2E-2</v>
      </c>
      <c r="C3248" s="15">
        <f t="shared" si="50"/>
        <v>3.6</v>
      </c>
    </row>
    <row r="3249" spans="1:3" x14ac:dyDescent="0.3">
      <c r="A3249" s="7">
        <v>300</v>
      </c>
      <c r="B3249">
        <v>1.2E-2</v>
      </c>
      <c r="C3249" s="15">
        <f t="shared" si="50"/>
        <v>3.6</v>
      </c>
    </row>
    <row r="3250" spans="1:3" x14ac:dyDescent="0.3">
      <c r="A3250" s="7">
        <v>300</v>
      </c>
      <c r="B3250">
        <v>1.2E-2</v>
      </c>
      <c r="C3250" s="15">
        <f t="shared" si="50"/>
        <v>3.6</v>
      </c>
    </row>
    <row r="3251" spans="1:3" x14ac:dyDescent="0.3">
      <c r="A3251" s="7">
        <v>300</v>
      </c>
      <c r="B3251">
        <v>1.2E-2</v>
      </c>
      <c r="C3251" s="15">
        <f t="shared" si="50"/>
        <v>3.6</v>
      </c>
    </row>
    <row r="3252" spans="1:3" x14ac:dyDescent="0.3">
      <c r="A3252" s="7">
        <v>300</v>
      </c>
      <c r="B3252">
        <v>1.2E-2</v>
      </c>
      <c r="C3252" s="15">
        <f t="shared" si="50"/>
        <v>3.6</v>
      </c>
    </row>
    <row r="3253" spans="1:3" x14ac:dyDescent="0.3">
      <c r="A3253" s="7">
        <v>300</v>
      </c>
      <c r="B3253">
        <v>1.2E-2</v>
      </c>
      <c r="C3253" s="15">
        <f t="shared" si="50"/>
        <v>3.6</v>
      </c>
    </row>
    <row r="3254" spans="1:3" x14ac:dyDescent="0.3">
      <c r="A3254" s="7">
        <v>300</v>
      </c>
      <c r="B3254">
        <v>1.2E-2</v>
      </c>
      <c r="C3254" s="15">
        <f t="shared" si="50"/>
        <v>3.6</v>
      </c>
    </row>
    <row r="3255" spans="1:3" x14ac:dyDescent="0.3">
      <c r="A3255" s="7">
        <v>300</v>
      </c>
      <c r="B3255">
        <v>1.2E-2</v>
      </c>
      <c r="C3255" s="15">
        <f t="shared" si="50"/>
        <v>3.6</v>
      </c>
    </row>
    <row r="3256" spans="1:3" x14ac:dyDescent="0.3">
      <c r="A3256" s="7">
        <v>300</v>
      </c>
      <c r="B3256">
        <v>1.2E-2</v>
      </c>
      <c r="C3256" s="15">
        <f t="shared" si="50"/>
        <v>3.6</v>
      </c>
    </row>
    <row r="3257" spans="1:3" x14ac:dyDescent="0.3">
      <c r="A3257" s="7">
        <v>300</v>
      </c>
      <c r="B3257">
        <v>1.2E-2</v>
      </c>
      <c r="C3257" s="15">
        <f t="shared" si="50"/>
        <v>3.6</v>
      </c>
    </row>
    <row r="3258" spans="1:3" x14ac:dyDescent="0.3">
      <c r="A3258" s="7">
        <v>300</v>
      </c>
      <c r="B3258">
        <v>1.2E-2</v>
      </c>
      <c r="C3258" s="15">
        <f t="shared" si="50"/>
        <v>3.6</v>
      </c>
    </row>
    <row r="3259" spans="1:3" x14ac:dyDescent="0.3">
      <c r="A3259" s="7">
        <v>300</v>
      </c>
      <c r="B3259">
        <v>1.2E-2</v>
      </c>
      <c r="C3259" s="15">
        <f t="shared" si="50"/>
        <v>3.6</v>
      </c>
    </row>
    <row r="3260" spans="1:3" x14ac:dyDescent="0.3">
      <c r="A3260" s="7">
        <v>300</v>
      </c>
      <c r="B3260">
        <v>1.2E-2</v>
      </c>
      <c r="C3260" s="15">
        <f t="shared" si="50"/>
        <v>3.6</v>
      </c>
    </row>
    <row r="3261" spans="1:3" x14ac:dyDescent="0.3">
      <c r="A3261" s="7">
        <v>300</v>
      </c>
      <c r="B3261">
        <v>1.2E-2</v>
      </c>
      <c r="C3261" s="15">
        <f t="shared" si="50"/>
        <v>3.6</v>
      </c>
    </row>
    <row r="3262" spans="1:3" x14ac:dyDescent="0.3">
      <c r="A3262" s="7">
        <v>300</v>
      </c>
      <c r="B3262">
        <v>1.2E-2</v>
      </c>
      <c r="C3262" s="15">
        <f t="shared" si="50"/>
        <v>3.6</v>
      </c>
    </row>
    <row r="3263" spans="1:3" x14ac:dyDescent="0.3">
      <c r="A3263" s="7">
        <v>300</v>
      </c>
      <c r="B3263">
        <v>1.2E-2</v>
      </c>
      <c r="C3263" s="15">
        <f t="shared" si="50"/>
        <v>3.6</v>
      </c>
    </row>
    <row r="3264" spans="1:3" x14ac:dyDescent="0.3">
      <c r="A3264" s="7">
        <v>300</v>
      </c>
      <c r="B3264">
        <v>1.2E-2</v>
      </c>
      <c r="C3264" s="15">
        <f t="shared" si="50"/>
        <v>3.6</v>
      </c>
    </row>
    <row r="3265" spans="1:3" x14ac:dyDescent="0.3">
      <c r="A3265" s="7">
        <v>300</v>
      </c>
      <c r="B3265">
        <v>1.2E-2</v>
      </c>
      <c r="C3265" s="15">
        <f t="shared" si="50"/>
        <v>3.6</v>
      </c>
    </row>
    <row r="3266" spans="1:3" x14ac:dyDescent="0.3">
      <c r="A3266" s="7">
        <v>300</v>
      </c>
      <c r="B3266">
        <v>1.2E-2</v>
      </c>
      <c r="C3266" s="15">
        <f t="shared" si="50"/>
        <v>3.6</v>
      </c>
    </row>
    <row r="3267" spans="1:3" x14ac:dyDescent="0.3">
      <c r="A3267" s="7">
        <v>300</v>
      </c>
      <c r="B3267">
        <v>1.2E-2</v>
      </c>
      <c r="C3267" s="15">
        <f t="shared" ref="C3267:C3330" si="51">A3267*B3267</f>
        <v>3.6</v>
      </c>
    </row>
    <row r="3268" spans="1:3" x14ac:dyDescent="0.3">
      <c r="A3268" s="7">
        <v>300</v>
      </c>
      <c r="B3268">
        <v>1.2E-2</v>
      </c>
      <c r="C3268" s="15">
        <f t="shared" si="51"/>
        <v>3.6</v>
      </c>
    </row>
    <row r="3269" spans="1:3" x14ac:dyDescent="0.3">
      <c r="A3269" s="7">
        <v>300</v>
      </c>
      <c r="B3269">
        <v>1.2E-2</v>
      </c>
      <c r="C3269" s="15">
        <f t="shared" si="51"/>
        <v>3.6</v>
      </c>
    </row>
    <row r="3270" spans="1:3" x14ac:dyDescent="0.3">
      <c r="A3270" s="7">
        <v>300</v>
      </c>
      <c r="B3270">
        <v>1.2E-2</v>
      </c>
      <c r="C3270" s="15">
        <f t="shared" si="51"/>
        <v>3.6</v>
      </c>
    </row>
    <row r="3271" spans="1:3" x14ac:dyDescent="0.3">
      <c r="A3271" s="7">
        <v>300</v>
      </c>
      <c r="B3271">
        <v>1.2E-2</v>
      </c>
      <c r="C3271" s="15">
        <f t="shared" si="51"/>
        <v>3.6</v>
      </c>
    </row>
    <row r="3272" spans="1:3" x14ac:dyDescent="0.3">
      <c r="A3272" s="7">
        <v>300</v>
      </c>
      <c r="B3272">
        <v>1.2E-2</v>
      </c>
      <c r="C3272" s="15">
        <f t="shared" si="51"/>
        <v>3.6</v>
      </c>
    </row>
    <row r="3273" spans="1:3" x14ac:dyDescent="0.3">
      <c r="A3273" s="7">
        <v>300</v>
      </c>
      <c r="B3273">
        <v>1.2E-2</v>
      </c>
      <c r="C3273" s="15">
        <f t="shared" si="51"/>
        <v>3.6</v>
      </c>
    </row>
    <row r="3274" spans="1:3" x14ac:dyDescent="0.3">
      <c r="A3274" s="7">
        <v>300</v>
      </c>
      <c r="B3274">
        <v>1.2E-2</v>
      </c>
      <c r="C3274" s="15">
        <f t="shared" si="51"/>
        <v>3.6</v>
      </c>
    </row>
    <row r="3275" spans="1:3" x14ac:dyDescent="0.3">
      <c r="A3275" s="7">
        <v>300</v>
      </c>
      <c r="B3275">
        <v>1.2E-2</v>
      </c>
      <c r="C3275" s="15">
        <f t="shared" si="51"/>
        <v>3.6</v>
      </c>
    </row>
    <row r="3276" spans="1:3" x14ac:dyDescent="0.3">
      <c r="A3276" s="7">
        <v>300</v>
      </c>
      <c r="B3276">
        <v>1.2E-2</v>
      </c>
      <c r="C3276" s="15">
        <f t="shared" si="51"/>
        <v>3.6</v>
      </c>
    </row>
    <row r="3277" spans="1:3" x14ac:dyDescent="0.3">
      <c r="A3277" s="7">
        <v>300</v>
      </c>
      <c r="B3277">
        <v>1.2E-2</v>
      </c>
      <c r="C3277" s="15">
        <f t="shared" si="51"/>
        <v>3.6</v>
      </c>
    </row>
    <row r="3278" spans="1:3" x14ac:dyDescent="0.3">
      <c r="A3278" s="7">
        <v>300</v>
      </c>
      <c r="B3278">
        <v>1.2E-2</v>
      </c>
      <c r="C3278" s="15">
        <f t="shared" si="51"/>
        <v>3.6</v>
      </c>
    </row>
    <row r="3279" spans="1:3" x14ac:dyDescent="0.3">
      <c r="A3279" s="7">
        <v>300</v>
      </c>
      <c r="B3279">
        <v>1.2E-2</v>
      </c>
      <c r="C3279" s="15">
        <f t="shared" si="51"/>
        <v>3.6</v>
      </c>
    </row>
    <row r="3280" spans="1:3" x14ac:dyDescent="0.3">
      <c r="A3280" s="7">
        <v>300</v>
      </c>
      <c r="B3280">
        <v>1.2E-2</v>
      </c>
      <c r="C3280" s="15">
        <f t="shared" si="51"/>
        <v>3.6</v>
      </c>
    </row>
    <row r="3281" spans="1:3" x14ac:dyDescent="0.3">
      <c r="A3281" s="7">
        <v>300</v>
      </c>
      <c r="B3281">
        <v>1.2E-2</v>
      </c>
      <c r="C3281" s="15">
        <f t="shared" si="51"/>
        <v>3.6</v>
      </c>
    </row>
    <row r="3282" spans="1:3" x14ac:dyDescent="0.3">
      <c r="A3282" s="7">
        <v>300</v>
      </c>
      <c r="B3282">
        <v>1.2E-2</v>
      </c>
      <c r="C3282" s="15">
        <f t="shared" si="51"/>
        <v>3.6</v>
      </c>
    </row>
    <row r="3283" spans="1:3" x14ac:dyDescent="0.3">
      <c r="A3283" s="7">
        <v>300</v>
      </c>
      <c r="B3283">
        <v>1.2E-2</v>
      </c>
      <c r="C3283" s="15">
        <f t="shared" si="51"/>
        <v>3.6</v>
      </c>
    </row>
    <row r="3284" spans="1:3" x14ac:dyDescent="0.3">
      <c r="A3284" s="7">
        <v>300</v>
      </c>
      <c r="B3284">
        <v>1.2E-2</v>
      </c>
      <c r="C3284" s="15">
        <f t="shared" si="51"/>
        <v>3.6</v>
      </c>
    </row>
    <row r="3285" spans="1:3" x14ac:dyDescent="0.3">
      <c r="A3285" s="7">
        <v>300</v>
      </c>
      <c r="B3285">
        <v>1.2E-2</v>
      </c>
      <c r="C3285" s="15">
        <f t="shared" si="51"/>
        <v>3.6</v>
      </c>
    </row>
    <row r="3286" spans="1:3" x14ac:dyDescent="0.3">
      <c r="A3286" s="7">
        <v>300</v>
      </c>
      <c r="B3286">
        <v>1.2E-2</v>
      </c>
      <c r="C3286" s="15">
        <f t="shared" si="51"/>
        <v>3.6</v>
      </c>
    </row>
    <row r="3287" spans="1:3" x14ac:dyDescent="0.3">
      <c r="A3287" s="7">
        <v>300</v>
      </c>
      <c r="B3287">
        <v>1.2E-2</v>
      </c>
      <c r="C3287" s="15">
        <f t="shared" si="51"/>
        <v>3.6</v>
      </c>
    </row>
    <row r="3288" spans="1:3" x14ac:dyDescent="0.3">
      <c r="A3288" s="7">
        <v>300</v>
      </c>
      <c r="B3288">
        <v>1.2E-2</v>
      </c>
      <c r="C3288" s="15">
        <f t="shared" si="51"/>
        <v>3.6</v>
      </c>
    </row>
    <row r="3289" spans="1:3" x14ac:dyDescent="0.3">
      <c r="A3289" s="7">
        <v>300</v>
      </c>
      <c r="B3289">
        <v>1.2E-2</v>
      </c>
      <c r="C3289" s="15">
        <f t="shared" si="51"/>
        <v>3.6</v>
      </c>
    </row>
    <row r="3290" spans="1:3" x14ac:dyDescent="0.3">
      <c r="A3290" s="7">
        <v>300</v>
      </c>
      <c r="B3290">
        <v>1.2E-2</v>
      </c>
      <c r="C3290" s="15">
        <f t="shared" si="51"/>
        <v>3.6</v>
      </c>
    </row>
    <row r="3291" spans="1:3" x14ac:dyDescent="0.3">
      <c r="A3291" s="7">
        <v>300</v>
      </c>
      <c r="B3291">
        <v>1.2E-2</v>
      </c>
      <c r="C3291" s="15">
        <f t="shared" si="51"/>
        <v>3.6</v>
      </c>
    </row>
    <row r="3292" spans="1:3" x14ac:dyDescent="0.3">
      <c r="A3292" s="7">
        <v>300</v>
      </c>
      <c r="B3292">
        <v>1.2E-2</v>
      </c>
      <c r="C3292" s="15">
        <f t="shared" si="51"/>
        <v>3.6</v>
      </c>
    </row>
    <row r="3293" spans="1:3" x14ac:dyDescent="0.3">
      <c r="A3293" s="7">
        <v>300</v>
      </c>
      <c r="B3293">
        <v>1.2E-2</v>
      </c>
      <c r="C3293" s="15">
        <f t="shared" si="51"/>
        <v>3.6</v>
      </c>
    </row>
    <row r="3294" spans="1:3" x14ac:dyDescent="0.3">
      <c r="A3294" s="7">
        <v>300</v>
      </c>
      <c r="B3294">
        <v>1.2E-2</v>
      </c>
      <c r="C3294" s="15">
        <f t="shared" si="51"/>
        <v>3.6</v>
      </c>
    </row>
    <row r="3295" spans="1:3" x14ac:dyDescent="0.3">
      <c r="A3295" s="7">
        <v>300</v>
      </c>
      <c r="B3295">
        <v>1.2E-2</v>
      </c>
      <c r="C3295" s="15">
        <f t="shared" si="51"/>
        <v>3.6</v>
      </c>
    </row>
    <row r="3296" spans="1:3" x14ac:dyDescent="0.3">
      <c r="A3296" s="7">
        <v>300</v>
      </c>
      <c r="B3296">
        <v>1.2E-2</v>
      </c>
      <c r="C3296" s="15">
        <f t="shared" si="51"/>
        <v>3.6</v>
      </c>
    </row>
    <row r="3297" spans="1:3" x14ac:dyDescent="0.3">
      <c r="A3297" s="7">
        <v>300</v>
      </c>
      <c r="B3297">
        <v>1.2E-2</v>
      </c>
      <c r="C3297" s="15">
        <f t="shared" si="51"/>
        <v>3.6</v>
      </c>
    </row>
    <row r="3298" spans="1:3" x14ac:dyDescent="0.3">
      <c r="A3298" s="7">
        <v>300</v>
      </c>
      <c r="B3298">
        <v>1.2E-2</v>
      </c>
      <c r="C3298" s="15">
        <f t="shared" si="51"/>
        <v>3.6</v>
      </c>
    </row>
    <row r="3299" spans="1:3" x14ac:dyDescent="0.3">
      <c r="A3299" s="7">
        <v>300</v>
      </c>
      <c r="B3299">
        <v>1.2E-2</v>
      </c>
      <c r="C3299" s="15">
        <f t="shared" si="51"/>
        <v>3.6</v>
      </c>
    </row>
    <row r="3300" spans="1:3" x14ac:dyDescent="0.3">
      <c r="A3300" s="7">
        <v>300</v>
      </c>
      <c r="B3300">
        <v>1.2E-2</v>
      </c>
      <c r="C3300" s="15">
        <f t="shared" si="51"/>
        <v>3.6</v>
      </c>
    </row>
    <row r="3301" spans="1:3" x14ac:dyDescent="0.3">
      <c r="A3301" s="7">
        <v>300</v>
      </c>
      <c r="B3301">
        <v>1.2E-2</v>
      </c>
      <c r="C3301" s="15">
        <f t="shared" si="51"/>
        <v>3.6</v>
      </c>
    </row>
    <row r="3302" spans="1:3" x14ac:dyDescent="0.3">
      <c r="A3302" s="7">
        <v>300</v>
      </c>
      <c r="B3302">
        <v>1.2E-2</v>
      </c>
      <c r="C3302" s="15">
        <f t="shared" si="51"/>
        <v>3.6</v>
      </c>
    </row>
    <row r="3303" spans="1:3" x14ac:dyDescent="0.3">
      <c r="A3303" s="7">
        <v>300</v>
      </c>
      <c r="B3303">
        <v>1.2E-2</v>
      </c>
      <c r="C3303" s="15">
        <f t="shared" si="51"/>
        <v>3.6</v>
      </c>
    </row>
    <row r="3304" spans="1:3" x14ac:dyDescent="0.3">
      <c r="A3304" s="7">
        <v>300</v>
      </c>
      <c r="B3304">
        <v>1.2E-2</v>
      </c>
      <c r="C3304" s="15">
        <f t="shared" si="51"/>
        <v>3.6</v>
      </c>
    </row>
    <row r="3305" spans="1:3" x14ac:dyDescent="0.3">
      <c r="A3305" s="7">
        <v>300</v>
      </c>
      <c r="B3305">
        <v>1.2E-2</v>
      </c>
      <c r="C3305" s="15">
        <f t="shared" si="51"/>
        <v>3.6</v>
      </c>
    </row>
    <row r="3306" spans="1:3" x14ac:dyDescent="0.3">
      <c r="A3306" s="7">
        <v>300</v>
      </c>
      <c r="B3306">
        <v>1.2E-2</v>
      </c>
      <c r="C3306" s="15">
        <f t="shared" si="51"/>
        <v>3.6</v>
      </c>
    </row>
    <row r="3307" spans="1:3" x14ac:dyDescent="0.3">
      <c r="A3307" s="7">
        <v>300</v>
      </c>
      <c r="B3307">
        <v>1.2E-2</v>
      </c>
      <c r="C3307" s="15">
        <f t="shared" si="51"/>
        <v>3.6</v>
      </c>
    </row>
    <row r="3308" spans="1:3" x14ac:dyDescent="0.3">
      <c r="A3308" s="7">
        <v>300</v>
      </c>
      <c r="B3308">
        <v>1.2E-2</v>
      </c>
      <c r="C3308" s="15">
        <f t="shared" si="51"/>
        <v>3.6</v>
      </c>
    </row>
    <row r="3309" spans="1:3" x14ac:dyDescent="0.3">
      <c r="A3309" s="7">
        <v>300</v>
      </c>
      <c r="B3309">
        <v>1.2E-2</v>
      </c>
      <c r="C3309" s="15">
        <f t="shared" si="51"/>
        <v>3.6</v>
      </c>
    </row>
    <row r="3310" spans="1:3" x14ac:dyDescent="0.3">
      <c r="A3310" s="7">
        <v>300</v>
      </c>
      <c r="B3310">
        <v>1.2E-2</v>
      </c>
      <c r="C3310" s="15">
        <f t="shared" si="51"/>
        <v>3.6</v>
      </c>
    </row>
    <row r="3311" spans="1:3" x14ac:dyDescent="0.3">
      <c r="A3311" s="7">
        <v>300</v>
      </c>
      <c r="B3311">
        <v>1.2E-2</v>
      </c>
      <c r="C3311" s="15">
        <f t="shared" si="51"/>
        <v>3.6</v>
      </c>
    </row>
    <row r="3312" spans="1:3" x14ac:dyDescent="0.3">
      <c r="A3312" s="7">
        <v>300</v>
      </c>
      <c r="B3312">
        <v>1.2E-2</v>
      </c>
      <c r="C3312" s="15">
        <f t="shared" si="51"/>
        <v>3.6</v>
      </c>
    </row>
    <row r="3313" spans="1:3" x14ac:dyDescent="0.3">
      <c r="A3313" s="7">
        <v>300</v>
      </c>
      <c r="B3313">
        <v>1.2E-2</v>
      </c>
      <c r="C3313" s="15">
        <f t="shared" si="51"/>
        <v>3.6</v>
      </c>
    </row>
    <row r="3314" spans="1:3" x14ac:dyDescent="0.3">
      <c r="A3314" s="7">
        <v>300</v>
      </c>
      <c r="B3314">
        <v>1.2E-2</v>
      </c>
      <c r="C3314" s="15">
        <f t="shared" si="51"/>
        <v>3.6</v>
      </c>
    </row>
    <row r="3315" spans="1:3" x14ac:dyDescent="0.3">
      <c r="A3315" s="7">
        <v>300</v>
      </c>
      <c r="B3315">
        <v>1.2E-2</v>
      </c>
      <c r="C3315" s="15">
        <f t="shared" si="51"/>
        <v>3.6</v>
      </c>
    </row>
    <row r="3316" spans="1:3" x14ac:dyDescent="0.3">
      <c r="A3316" s="7">
        <v>300</v>
      </c>
      <c r="B3316">
        <v>1.2E-2</v>
      </c>
      <c r="C3316" s="15">
        <f t="shared" si="51"/>
        <v>3.6</v>
      </c>
    </row>
    <row r="3317" spans="1:3" x14ac:dyDescent="0.3">
      <c r="A3317" s="7">
        <v>300</v>
      </c>
      <c r="B3317">
        <v>1.2E-2</v>
      </c>
      <c r="C3317" s="15">
        <f t="shared" si="51"/>
        <v>3.6</v>
      </c>
    </row>
    <row r="3318" spans="1:3" x14ac:dyDescent="0.3">
      <c r="A3318" s="7">
        <v>300</v>
      </c>
      <c r="B3318">
        <v>1.2E-2</v>
      </c>
      <c r="C3318" s="15">
        <f t="shared" si="51"/>
        <v>3.6</v>
      </c>
    </row>
    <row r="3319" spans="1:3" x14ac:dyDescent="0.3">
      <c r="A3319" s="7">
        <v>300</v>
      </c>
      <c r="B3319">
        <v>1.2E-2</v>
      </c>
      <c r="C3319" s="15">
        <f t="shared" si="51"/>
        <v>3.6</v>
      </c>
    </row>
    <row r="3320" spans="1:3" x14ac:dyDescent="0.3">
      <c r="A3320" s="7">
        <v>300</v>
      </c>
      <c r="B3320">
        <v>1.2E-2</v>
      </c>
      <c r="C3320" s="15">
        <f t="shared" si="51"/>
        <v>3.6</v>
      </c>
    </row>
    <row r="3321" spans="1:3" x14ac:dyDescent="0.3">
      <c r="A3321" s="7">
        <v>300</v>
      </c>
      <c r="B3321">
        <v>1.2E-2</v>
      </c>
      <c r="C3321" s="15">
        <f t="shared" si="51"/>
        <v>3.6</v>
      </c>
    </row>
    <row r="3322" spans="1:3" x14ac:dyDescent="0.3">
      <c r="A3322" s="7">
        <v>300</v>
      </c>
      <c r="B3322">
        <v>1.2E-2</v>
      </c>
      <c r="C3322" s="15">
        <f t="shared" si="51"/>
        <v>3.6</v>
      </c>
    </row>
    <row r="3323" spans="1:3" x14ac:dyDescent="0.3">
      <c r="A3323" s="7">
        <v>400</v>
      </c>
      <c r="B3323">
        <v>1.2E-2</v>
      </c>
      <c r="C3323" s="15">
        <f t="shared" si="51"/>
        <v>4.8</v>
      </c>
    </row>
    <row r="3324" spans="1:3" x14ac:dyDescent="0.3">
      <c r="A3324" s="7">
        <v>400</v>
      </c>
      <c r="B3324">
        <v>1.2E-2</v>
      </c>
      <c r="C3324" s="15">
        <f t="shared" si="51"/>
        <v>4.8</v>
      </c>
    </row>
    <row r="3325" spans="1:3" x14ac:dyDescent="0.3">
      <c r="A3325" s="7">
        <v>400</v>
      </c>
      <c r="B3325">
        <v>1.2E-2</v>
      </c>
      <c r="C3325" s="15">
        <f t="shared" si="51"/>
        <v>4.8</v>
      </c>
    </row>
    <row r="3326" spans="1:3" x14ac:dyDescent="0.3">
      <c r="A3326" s="7">
        <v>400</v>
      </c>
      <c r="B3326">
        <v>1.2E-2</v>
      </c>
      <c r="C3326" s="15">
        <f t="shared" si="51"/>
        <v>4.8</v>
      </c>
    </row>
    <row r="3327" spans="1:3" x14ac:dyDescent="0.3">
      <c r="A3327" s="7">
        <v>400</v>
      </c>
      <c r="B3327">
        <v>1.2E-2</v>
      </c>
      <c r="C3327" s="15">
        <f t="shared" si="51"/>
        <v>4.8</v>
      </c>
    </row>
    <row r="3328" spans="1:3" x14ac:dyDescent="0.3">
      <c r="A3328" s="7">
        <v>400</v>
      </c>
      <c r="B3328">
        <v>1.2E-2</v>
      </c>
      <c r="C3328" s="15">
        <f t="shared" si="51"/>
        <v>4.8</v>
      </c>
    </row>
    <row r="3329" spans="1:3" x14ac:dyDescent="0.3">
      <c r="A3329" s="7">
        <v>400</v>
      </c>
      <c r="B3329">
        <v>1.2E-2</v>
      </c>
      <c r="C3329" s="15">
        <f t="shared" si="51"/>
        <v>4.8</v>
      </c>
    </row>
    <row r="3330" spans="1:3" x14ac:dyDescent="0.3">
      <c r="A3330" s="7">
        <v>400</v>
      </c>
      <c r="B3330">
        <v>1.2E-2</v>
      </c>
      <c r="C3330" s="15">
        <f t="shared" si="51"/>
        <v>4.8</v>
      </c>
    </row>
    <row r="3331" spans="1:3" x14ac:dyDescent="0.3">
      <c r="A3331" s="7">
        <v>400</v>
      </c>
      <c r="B3331">
        <v>1.2E-2</v>
      </c>
      <c r="C3331" s="15">
        <f t="shared" ref="C3331:C3394" si="52">A3331*B3331</f>
        <v>4.8</v>
      </c>
    </row>
    <row r="3332" spans="1:3" x14ac:dyDescent="0.3">
      <c r="A3332" s="7">
        <v>400</v>
      </c>
      <c r="B3332">
        <v>1.2E-2</v>
      </c>
      <c r="C3332" s="15">
        <f t="shared" si="52"/>
        <v>4.8</v>
      </c>
    </row>
    <row r="3333" spans="1:3" x14ac:dyDescent="0.3">
      <c r="A3333" s="7">
        <v>400</v>
      </c>
      <c r="B3333">
        <v>1.2E-2</v>
      </c>
      <c r="C3333" s="15">
        <f t="shared" si="52"/>
        <v>4.8</v>
      </c>
    </row>
    <row r="3334" spans="1:3" x14ac:dyDescent="0.3">
      <c r="A3334" s="7">
        <v>400</v>
      </c>
      <c r="B3334">
        <v>1.2E-2</v>
      </c>
      <c r="C3334" s="15">
        <f t="shared" si="52"/>
        <v>4.8</v>
      </c>
    </row>
    <row r="3335" spans="1:3" x14ac:dyDescent="0.3">
      <c r="A3335" s="7">
        <v>400</v>
      </c>
      <c r="B3335">
        <v>1.2E-2</v>
      </c>
      <c r="C3335" s="15">
        <f t="shared" si="52"/>
        <v>4.8</v>
      </c>
    </row>
    <row r="3336" spans="1:3" x14ac:dyDescent="0.3">
      <c r="A3336" s="7">
        <v>400</v>
      </c>
      <c r="B3336">
        <v>1.2E-2</v>
      </c>
      <c r="C3336" s="15">
        <f t="shared" si="52"/>
        <v>4.8</v>
      </c>
    </row>
    <row r="3337" spans="1:3" x14ac:dyDescent="0.3">
      <c r="A3337" s="7">
        <v>400</v>
      </c>
      <c r="B3337">
        <v>1.2E-2</v>
      </c>
      <c r="C3337" s="15">
        <f t="shared" si="52"/>
        <v>4.8</v>
      </c>
    </row>
    <row r="3338" spans="1:3" x14ac:dyDescent="0.3">
      <c r="A3338" s="7">
        <v>400</v>
      </c>
      <c r="B3338">
        <v>1.2E-2</v>
      </c>
      <c r="C3338" s="15">
        <f t="shared" si="52"/>
        <v>4.8</v>
      </c>
    </row>
    <row r="3339" spans="1:3" x14ac:dyDescent="0.3">
      <c r="A3339" s="7">
        <v>400</v>
      </c>
      <c r="B3339">
        <v>1.2E-2</v>
      </c>
      <c r="C3339" s="15">
        <f t="shared" si="52"/>
        <v>4.8</v>
      </c>
    </row>
    <row r="3340" spans="1:3" x14ac:dyDescent="0.3">
      <c r="A3340" s="7">
        <v>400</v>
      </c>
      <c r="B3340">
        <v>1.2E-2</v>
      </c>
      <c r="C3340" s="15">
        <f t="shared" si="52"/>
        <v>4.8</v>
      </c>
    </row>
    <row r="3341" spans="1:3" x14ac:dyDescent="0.3">
      <c r="A3341" s="7">
        <v>400</v>
      </c>
      <c r="B3341">
        <v>1.2E-2</v>
      </c>
      <c r="C3341" s="15">
        <f t="shared" si="52"/>
        <v>4.8</v>
      </c>
    </row>
    <row r="3342" spans="1:3" x14ac:dyDescent="0.3">
      <c r="A3342" s="7">
        <v>400</v>
      </c>
      <c r="B3342">
        <v>1.2E-2</v>
      </c>
      <c r="C3342" s="15">
        <f t="shared" si="52"/>
        <v>4.8</v>
      </c>
    </row>
    <row r="3343" spans="1:3" x14ac:dyDescent="0.3">
      <c r="A3343" s="7">
        <v>400</v>
      </c>
      <c r="B3343">
        <v>1.2E-2</v>
      </c>
      <c r="C3343" s="15">
        <f t="shared" si="52"/>
        <v>4.8</v>
      </c>
    </row>
    <row r="3344" spans="1:3" x14ac:dyDescent="0.3">
      <c r="A3344" s="7">
        <v>400</v>
      </c>
      <c r="B3344">
        <v>1.2E-2</v>
      </c>
      <c r="C3344" s="15">
        <f t="shared" si="52"/>
        <v>4.8</v>
      </c>
    </row>
    <row r="3345" spans="1:3" x14ac:dyDescent="0.3">
      <c r="A3345" s="7">
        <v>400</v>
      </c>
      <c r="B3345">
        <v>1.2E-2</v>
      </c>
      <c r="C3345" s="15">
        <f t="shared" si="52"/>
        <v>4.8</v>
      </c>
    </row>
    <row r="3346" spans="1:3" x14ac:dyDescent="0.3">
      <c r="A3346" s="7">
        <v>400</v>
      </c>
      <c r="B3346">
        <v>1.2E-2</v>
      </c>
      <c r="C3346" s="15">
        <f t="shared" si="52"/>
        <v>4.8</v>
      </c>
    </row>
    <row r="3347" spans="1:3" x14ac:dyDescent="0.3">
      <c r="A3347" s="7">
        <v>400</v>
      </c>
      <c r="B3347">
        <v>1.2E-2</v>
      </c>
      <c r="C3347" s="15">
        <f t="shared" si="52"/>
        <v>4.8</v>
      </c>
    </row>
    <row r="3348" spans="1:3" x14ac:dyDescent="0.3">
      <c r="A3348" s="7">
        <v>400</v>
      </c>
      <c r="B3348">
        <v>1.2E-2</v>
      </c>
      <c r="C3348" s="15">
        <f t="shared" si="52"/>
        <v>4.8</v>
      </c>
    </row>
    <row r="3349" spans="1:3" x14ac:dyDescent="0.3">
      <c r="A3349" s="7">
        <v>400</v>
      </c>
      <c r="B3349">
        <v>1.2E-2</v>
      </c>
      <c r="C3349" s="15">
        <f t="shared" si="52"/>
        <v>4.8</v>
      </c>
    </row>
    <row r="3350" spans="1:3" x14ac:dyDescent="0.3">
      <c r="A3350" s="7">
        <v>400</v>
      </c>
      <c r="B3350">
        <v>1.2E-2</v>
      </c>
      <c r="C3350" s="15">
        <f t="shared" si="52"/>
        <v>4.8</v>
      </c>
    </row>
    <row r="3351" spans="1:3" x14ac:dyDescent="0.3">
      <c r="A3351" s="7">
        <v>400</v>
      </c>
      <c r="B3351">
        <v>1.2E-2</v>
      </c>
      <c r="C3351" s="15">
        <f t="shared" si="52"/>
        <v>4.8</v>
      </c>
    </row>
    <row r="3352" spans="1:3" x14ac:dyDescent="0.3">
      <c r="A3352" s="7">
        <v>400</v>
      </c>
      <c r="B3352">
        <v>1.2E-2</v>
      </c>
      <c r="C3352" s="15">
        <f t="shared" si="52"/>
        <v>4.8</v>
      </c>
    </row>
    <row r="3353" spans="1:3" x14ac:dyDescent="0.3">
      <c r="A3353" s="7">
        <v>400</v>
      </c>
      <c r="B3353">
        <v>1.2E-2</v>
      </c>
      <c r="C3353" s="15">
        <f t="shared" si="52"/>
        <v>4.8</v>
      </c>
    </row>
    <row r="3354" spans="1:3" x14ac:dyDescent="0.3">
      <c r="A3354" s="7">
        <v>400</v>
      </c>
      <c r="B3354">
        <v>1.2E-2</v>
      </c>
      <c r="C3354" s="15">
        <f t="shared" si="52"/>
        <v>4.8</v>
      </c>
    </row>
    <row r="3355" spans="1:3" x14ac:dyDescent="0.3">
      <c r="A3355" s="7">
        <v>400</v>
      </c>
      <c r="B3355">
        <v>1.2E-2</v>
      </c>
      <c r="C3355" s="15">
        <f t="shared" si="52"/>
        <v>4.8</v>
      </c>
    </row>
    <row r="3356" spans="1:3" x14ac:dyDescent="0.3">
      <c r="A3356" s="7">
        <v>400</v>
      </c>
      <c r="B3356">
        <v>1.2E-2</v>
      </c>
      <c r="C3356" s="15">
        <f t="shared" si="52"/>
        <v>4.8</v>
      </c>
    </row>
    <row r="3357" spans="1:3" x14ac:dyDescent="0.3">
      <c r="A3357" s="7">
        <v>400</v>
      </c>
      <c r="B3357">
        <v>1.2E-2</v>
      </c>
      <c r="C3357" s="15">
        <f t="shared" si="52"/>
        <v>4.8</v>
      </c>
    </row>
    <row r="3358" spans="1:3" x14ac:dyDescent="0.3">
      <c r="A3358" s="7">
        <v>400</v>
      </c>
      <c r="B3358">
        <v>1.2E-2</v>
      </c>
      <c r="C3358" s="15">
        <f t="shared" si="52"/>
        <v>4.8</v>
      </c>
    </row>
    <row r="3359" spans="1:3" x14ac:dyDescent="0.3">
      <c r="A3359" s="7">
        <v>400</v>
      </c>
      <c r="B3359">
        <v>1.2E-2</v>
      </c>
      <c r="C3359" s="15">
        <f t="shared" si="52"/>
        <v>4.8</v>
      </c>
    </row>
    <row r="3360" spans="1:3" x14ac:dyDescent="0.3">
      <c r="A3360" s="7">
        <v>400</v>
      </c>
      <c r="B3360">
        <v>1.2E-2</v>
      </c>
      <c r="C3360" s="15">
        <f t="shared" si="52"/>
        <v>4.8</v>
      </c>
    </row>
    <row r="3361" spans="1:3" x14ac:dyDescent="0.3">
      <c r="A3361" s="7">
        <v>400</v>
      </c>
      <c r="B3361">
        <v>1.2E-2</v>
      </c>
      <c r="C3361" s="15">
        <f t="shared" si="52"/>
        <v>4.8</v>
      </c>
    </row>
    <row r="3362" spans="1:3" x14ac:dyDescent="0.3">
      <c r="A3362" s="7">
        <v>400</v>
      </c>
      <c r="B3362">
        <v>1.2E-2</v>
      </c>
      <c r="C3362" s="15">
        <f t="shared" si="52"/>
        <v>4.8</v>
      </c>
    </row>
    <row r="3363" spans="1:3" x14ac:dyDescent="0.3">
      <c r="A3363" s="7">
        <v>400</v>
      </c>
      <c r="B3363">
        <v>1.2E-2</v>
      </c>
      <c r="C3363" s="15">
        <f t="shared" si="52"/>
        <v>4.8</v>
      </c>
    </row>
    <row r="3364" spans="1:3" x14ac:dyDescent="0.3">
      <c r="A3364" s="7">
        <v>400</v>
      </c>
      <c r="B3364">
        <v>1.2E-2</v>
      </c>
      <c r="C3364" s="15">
        <f t="shared" si="52"/>
        <v>4.8</v>
      </c>
    </row>
    <row r="3365" spans="1:3" x14ac:dyDescent="0.3">
      <c r="A3365" s="7">
        <v>400</v>
      </c>
      <c r="B3365">
        <v>1.2E-2</v>
      </c>
      <c r="C3365" s="15">
        <f t="shared" si="52"/>
        <v>4.8</v>
      </c>
    </row>
    <row r="3366" spans="1:3" x14ac:dyDescent="0.3">
      <c r="A3366" s="7">
        <v>400</v>
      </c>
      <c r="B3366">
        <v>1.2E-2</v>
      </c>
      <c r="C3366" s="15">
        <f t="shared" si="52"/>
        <v>4.8</v>
      </c>
    </row>
    <row r="3367" spans="1:3" x14ac:dyDescent="0.3">
      <c r="A3367" s="7">
        <v>400</v>
      </c>
      <c r="B3367">
        <v>1.2E-2</v>
      </c>
      <c r="C3367" s="15">
        <f t="shared" si="52"/>
        <v>4.8</v>
      </c>
    </row>
    <row r="3368" spans="1:3" x14ac:dyDescent="0.3">
      <c r="A3368" s="7">
        <v>400</v>
      </c>
      <c r="B3368">
        <v>1.2E-2</v>
      </c>
      <c r="C3368" s="15">
        <f t="shared" si="52"/>
        <v>4.8</v>
      </c>
    </row>
    <row r="3369" spans="1:3" x14ac:dyDescent="0.3">
      <c r="A3369" s="7">
        <v>400</v>
      </c>
      <c r="B3369">
        <v>1.2E-2</v>
      </c>
      <c r="C3369" s="15">
        <f t="shared" si="52"/>
        <v>4.8</v>
      </c>
    </row>
    <row r="3370" spans="1:3" x14ac:dyDescent="0.3">
      <c r="A3370" s="7">
        <v>400</v>
      </c>
      <c r="B3370">
        <v>1.2E-2</v>
      </c>
      <c r="C3370" s="15">
        <f t="shared" si="52"/>
        <v>4.8</v>
      </c>
    </row>
    <row r="3371" spans="1:3" x14ac:dyDescent="0.3">
      <c r="A3371" s="7">
        <v>400</v>
      </c>
      <c r="B3371">
        <v>1.2E-2</v>
      </c>
      <c r="C3371" s="15">
        <f t="shared" si="52"/>
        <v>4.8</v>
      </c>
    </row>
    <row r="3372" spans="1:3" x14ac:dyDescent="0.3">
      <c r="A3372" s="7">
        <v>400</v>
      </c>
      <c r="B3372">
        <v>1.2E-2</v>
      </c>
      <c r="C3372" s="15">
        <f t="shared" si="52"/>
        <v>4.8</v>
      </c>
    </row>
    <row r="3373" spans="1:3" x14ac:dyDescent="0.3">
      <c r="A3373" s="7">
        <v>400</v>
      </c>
      <c r="B3373">
        <v>1.2E-2</v>
      </c>
      <c r="C3373" s="15">
        <f t="shared" si="52"/>
        <v>4.8</v>
      </c>
    </row>
    <row r="3374" spans="1:3" x14ac:dyDescent="0.3">
      <c r="A3374" s="7">
        <v>400</v>
      </c>
      <c r="B3374">
        <v>1.2E-2</v>
      </c>
      <c r="C3374" s="15">
        <f t="shared" si="52"/>
        <v>4.8</v>
      </c>
    </row>
    <row r="3375" spans="1:3" x14ac:dyDescent="0.3">
      <c r="A3375" s="7">
        <v>400</v>
      </c>
      <c r="B3375">
        <v>1.2E-2</v>
      </c>
      <c r="C3375" s="15">
        <f t="shared" si="52"/>
        <v>4.8</v>
      </c>
    </row>
    <row r="3376" spans="1:3" x14ac:dyDescent="0.3">
      <c r="A3376" s="7">
        <v>400</v>
      </c>
      <c r="B3376">
        <v>1.2E-2</v>
      </c>
      <c r="C3376" s="15">
        <f t="shared" si="52"/>
        <v>4.8</v>
      </c>
    </row>
    <row r="3377" spans="1:3" x14ac:dyDescent="0.3">
      <c r="A3377" s="7">
        <v>400</v>
      </c>
      <c r="B3377">
        <v>1.2E-2</v>
      </c>
      <c r="C3377" s="15">
        <f t="shared" si="52"/>
        <v>4.8</v>
      </c>
    </row>
    <row r="3378" spans="1:3" x14ac:dyDescent="0.3">
      <c r="A3378" s="7">
        <v>400</v>
      </c>
      <c r="B3378">
        <v>1.2E-2</v>
      </c>
      <c r="C3378" s="15">
        <f t="shared" si="52"/>
        <v>4.8</v>
      </c>
    </row>
    <row r="3379" spans="1:3" x14ac:dyDescent="0.3">
      <c r="A3379" s="7">
        <v>400</v>
      </c>
      <c r="B3379">
        <v>1.2E-2</v>
      </c>
      <c r="C3379" s="15">
        <f t="shared" si="52"/>
        <v>4.8</v>
      </c>
    </row>
    <row r="3380" spans="1:3" x14ac:dyDescent="0.3">
      <c r="A3380" s="7">
        <v>400</v>
      </c>
      <c r="B3380">
        <v>1.2E-2</v>
      </c>
      <c r="C3380" s="15">
        <f t="shared" si="52"/>
        <v>4.8</v>
      </c>
    </row>
    <row r="3381" spans="1:3" x14ac:dyDescent="0.3">
      <c r="A3381" s="7">
        <v>400</v>
      </c>
      <c r="B3381">
        <v>1.2E-2</v>
      </c>
      <c r="C3381" s="15">
        <f t="shared" si="52"/>
        <v>4.8</v>
      </c>
    </row>
    <row r="3382" spans="1:3" x14ac:dyDescent="0.3">
      <c r="A3382" s="7">
        <v>400</v>
      </c>
      <c r="B3382">
        <v>1.2E-2</v>
      </c>
      <c r="C3382" s="15">
        <f t="shared" si="52"/>
        <v>4.8</v>
      </c>
    </row>
    <row r="3383" spans="1:3" x14ac:dyDescent="0.3">
      <c r="A3383" s="7">
        <v>400</v>
      </c>
      <c r="B3383">
        <v>1.2E-2</v>
      </c>
      <c r="C3383" s="15">
        <f t="shared" si="52"/>
        <v>4.8</v>
      </c>
    </row>
    <row r="3384" spans="1:3" x14ac:dyDescent="0.3">
      <c r="A3384" s="7">
        <v>400</v>
      </c>
      <c r="B3384">
        <v>1.2E-2</v>
      </c>
      <c r="C3384" s="15">
        <f t="shared" si="52"/>
        <v>4.8</v>
      </c>
    </row>
    <row r="3385" spans="1:3" x14ac:dyDescent="0.3">
      <c r="A3385" s="7">
        <v>400</v>
      </c>
      <c r="B3385">
        <v>1.2E-2</v>
      </c>
      <c r="C3385" s="15">
        <f t="shared" si="52"/>
        <v>4.8</v>
      </c>
    </row>
    <row r="3386" spans="1:3" x14ac:dyDescent="0.3">
      <c r="A3386" s="7">
        <v>400</v>
      </c>
      <c r="B3386">
        <v>1.2E-2</v>
      </c>
      <c r="C3386" s="15">
        <f t="shared" si="52"/>
        <v>4.8</v>
      </c>
    </row>
    <row r="3387" spans="1:3" x14ac:dyDescent="0.3">
      <c r="A3387" s="7">
        <v>400</v>
      </c>
      <c r="B3387">
        <v>1.2E-2</v>
      </c>
      <c r="C3387" s="15">
        <f t="shared" si="52"/>
        <v>4.8</v>
      </c>
    </row>
    <row r="3388" spans="1:3" x14ac:dyDescent="0.3">
      <c r="A3388" s="7">
        <v>400</v>
      </c>
      <c r="B3388">
        <v>1.2E-2</v>
      </c>
      <c r="C3388" s="15">
        <f t="shared" si="52"/>
        <v>4.8</v>
      </c>
    </row>
    <row r="3389" spans="1:3" x14ac:dyDescent="0.3">
      <c r="A3389" s="7">
        <v>400</v>
      </c>
      <c r="B3389">
        <v>1.2E-2</v>
      </c>
      <c r="C3389" s="15">
        <f t="shared" si="52"/>
        <v>4.8</v>
      </c>
    </row>
    <row r="3390" spans="1:3" x14ac:dyDescent="0.3">
      <c r="A3390" s="7">
        <v>400</v>
      </c>
      <c r="B3390">
        <v>1.2E-2</v>
      </c>
      <c r="C3390" s="15">
        <f t="shared" si="52"/>
        <v>4.8</v>
      </c>
    </row>
    <row r="3391" spans="1:3" x14ac:dyDescent="0.3">
      <c r="A3391" s="7">
        <v>400</v>
      </c>
      <c r="B3391">
        <v>1.2E-2</v>
      </c>
      <c r="C3391" s="15">
        <f t="shared" si="52"/>
        <v>4.8</v>
      </c>
    </row>
    <row r="3392" spans="1:3" x14ac:dyDescent="0.3">
      <c r="A3392" s="7">
        <v>400</v>
      </c>
      <c r="B3392">
        <v>1.2E-2</v>
      </c>
      <c r="C3392" s="15">
        <f t="shared" si="52"/>
        <v>4.8</v>
      </c>
    </row>
    <row r="3393" spans="1:3" x14ac:dyDescent="0.3">
      <c r="A3393" s="7">
        <v>400</v>
      </c>
      <c r="B3393">
        <v>1.2E-2</v>
      </c>
      <c r="C3393" s="15">
        <f t="shared" si="52"/>
        <v>4.8</v>
      </c>
    </row>
    <row r="3394" spans="1:3" x14ac:dyDescent="0.3">
      <c r="A3394" s="7">
        <v>400</v>
      </c>
      <c r="B3394">
        <v>1.2E-2</v>
      </c>
      <c r="C3394" s="15">
        <f t="shared" si="52"/>
        <v>4.8</v>
      </c>
    </row>
    <row r="3395" spans="1:3" x14ac:dyDescent="0.3">
      <c r="A3395" s="7">
        <v>400</v>
      </c>
      <c r="B3395">
        <v>1.2E-2</v>
      </c>
      <c r="C3395" s="15">
        <f t="shared" ref="C3395:C3458" si="53">A3395*B3395</f>
        <v>4.8</v>
      </c>
    </row>
    <row r="3396" spans="1:3" x14ac:dyDescent="0.3">
      <c r="A3396" s="7">
        <v>400</v>
      </c>
      <c r="B3396">
        <v>1.2E-2</v>
      </c>
      <c r="C3396" s="15">
        <f t="shared" si="53"/>
        <v>4.8</v>
      </c>
    </row>
    <row r="3397" spans="1:3" x14ac:dyDescent="0.3">
      <c r="A3397" s="7">
        <v>400</v>
      </c>
      <c r="B3397">
        <v>1.2E-2</v>
      </c>
      <c r="C3397" s="15">
        <f t="shared" si="53"/>
        <v>4.8</v>
      </c>
    </row>
    <row r="3398" spans="1:3" x14ac:dyDescent="0.3">
      <c r="A3398" s="7">
        <v>400</v>
      </c>
      <c r="B3398">
        <v>1.2E-2</v>
      </c>
      <c r="C3398" s="15">
        <f t="shared" si="53"/>
        <v>4.8</v>
      </c>
    </row>
    <row r="3399" spans="1:3" x14ac:dyDescent="0.3">
      <c r="A3399" s="7">
        <v>400</v>
      </c>
      <c r="B3399">
        <v>1.2E-2</v>
      </c>
      <c r="C3399" s="15">
        <f t="shared" si="53"/>
        <v>4.8</v>
      </c>
    </row>
    <row r="3400" spans="1:3" x14ac:dyDescent="0.3">
      <c r="A3400" s="7">
        <v>400</v>
      </c>
      <c r="B3400">
        <v>1.2E-2</v>
      </c>
      <c r="C3400" s="15">
        <f t="shared" si="53"/>
        <v>4.8</v>
      </c>
    </row>
    <row r="3401" spans="1:3" x14ac:dyDescent="0.3">
      <c r="A3401" s="7">
        <v>400</v>
      </c>
      <c r="B3401">
        <v>1.2E-2</v>
      </c>
      <c r="C3401" s="15">
        <f t="shared" si="53"/>
        <v>4.8</v>
      </c>
    </row>
    <row r="3402" spans="1:3" x14ac:dyDescent="0.3">
      <c r="A3402" s="7">
        <v>400</v>
      </c>
      <c r="B3402">
        <v>1.2E-2</v>
      </c>
      <c r="C3402" s="15">
        <f t="shared" si="53"/>
        <v>4.8</v>
      </c>
    </row>
    <row r="3403" spans="1:3" x14ac:dyDescent="0.3">
      <c r="A3403" s="7">
        <v>400</v>
      </c>
      <c r="B3403">
        <v>1.2E-2</v>
      </c>
      <c r="C3403" s="15">
        <f t="shared" si="53"/>
        <v>4.8</v>
      </c>
    </row>
    <row r="3404" spans="1:3" x14ac:dyDescent="0.3">
      <c r="A3404" s="7">
        <v>400</v>
      </c>
      <c r="B3404">
        <v>1.2E-2</v>
      </c>
      <c r="C3404" s="15">
        <f t="shared" si="53"/>
        <v>4.8</v>
      </c>
    </row>
    <row r="3405" spans="1:3" x14ac:dyDescent="0.3">
      <c r="A3405" s="7">
        <v>400</v>
      </c>
      <c r="B3405">
        <v>1.2E-2</v>
      </c>
      <c r="C3405" s="15">
        <f t="shared" si="53"/>
        <v>4.8</v>
      </c>
    </row>
    <row r="3406" spans="1:3" x14ac:dyDescent="0.3">
      <c r="A3406" s="7">
        <v>400</v>
      </c>
      <c r="B3406">
        <v>1.2E-2</v>
      </c>
      <c r="C3406" s="15">
        <f t="shared" si="53"/>
        <v>4.8</v>
      </c>
    </row>
    <row r="3407" spans="1:3" x14ac:dyDescent="0.3">
      <c r="A3407" s="7">
        <v>400</v>
      </c>
      <c r="B3407">
        <v>1.2E-2</v>
      </c>
      <c r="C3407" s="15">
        <f t="shared" si="53"/>
        <v>4.8</v>
      </c>
    </row>
    <row r="3408" spans="1:3" x14ac:dyDescent="0.3">
      <c r="A3408" s="7">
        <v>400</v>
      </c>
      <c r="B3408">
        <v>1.2E-2</v>
      </c>
      <c r="C3408" s="15">
        <f t="shared" si="53"/>
        <v>4.8</v>
      </c>
    </row>
    <row r="3409" spans="1:3" x14ac:dyDescent="0.3">
      <c r="A3409" s="7">
        <v>400</v>
      </c>
      <c r="B3409">
        <v>1.2E-2</v>
      </c>
      <c r="C3409" s="15">
        <f t="shared" si="53"/>
        <v>4.8</v>
      </c>
    </row>
    <row r="3410" spans="1:3" x14ac:dyDescent="0.3">
      <c r="A3410" s="7">
        <v>400</v>
      </c>
      <c r="B3410">
        <v>1.2E-2</v>
      </c>
      <c r="C3410" s="15">
        <f t="shared" si="53"/>
        <v>4.8</v>
      </c>
    </row>
    <row r="3411" spans="1:3" x14ac:dyDescent="0.3">
      <c r="A3411" s="7">
        <v>400</v>
      </c>
      <c r="B3411">
        <v>1.2E-2</v>
      </c>
      <c r="C3411" s="15">
        <f t="shared" si="53"/>
        <v>4.8</v>
      </c>
    </row>
    <row r="3412" spans="1:3" x14ac:dyDescent="0.3">
      <c r="A3412" s="7">
        <v>400</v>
      </c>
      <c r="B3412">
        <v>1.2E-2</v>
      </c>
      <c r="C3412" s="15">
        <f t="shared" si="53"/>
        <v>4.8</v>
      </c>
    </row>
    <row r="3413" spans="1:3" x14ac:dyDescent="0.3">
      <c r="A3413" s="7">
        <v>400</v>
      </c>
      <c r="B3413">
        <v>1.2E-2</v>
      </c>
      <c r="C3413" s="15">
        <f t="shared" si="53"/>
        <v>4.8</v>
      </c>
    </row>
    <row r="3414" spans="1:3" x14ac:dyDescent="0.3">
      <c r="A3414" s="7">
        <v>400</v>
      </c>
      <c r="B3414">
        <v>1.2E-2</v>
      </c>
      <c r="C3414" s="15">
        <f t="shared" si="53"/>
        <v>4.8</v>
      </c>
    </row>
    <row r="3415" spans="1:3" x14ac:dyDescent="0.3">
      <c r="A3415" s="7">
        <v>400</v>
      </c>
      <c r="B3415">
        <v>1.2E-2</v>
      </c>
      <c r="C3415" s="15">
        <f t="shared" si="53"/>
        <v>4.8</v>
      </c>
    </row>
    <row r="3416" spans="1:3" x14ac:dyDescent="0.3">
      <c r="A3416" s="7">
        <v>400</v>
      </c>
      <c r="B3416">
        <v>1.2E-2</v>
      </c>
      <c r="C3416" s="15">
        <f t="shared" si="53"/>
        <v>4.8</v>
      </c>
    </row>
    <row r="3417" spans="1:3" x14ac:dyDescent="0.3">
      <c r="A3417" s="7">
        <v>400</v>
      </c>
      <c r="B3417">
        <v>1.2E-2</v>
      </c>
      <c r="C3417" s="15">
        <f t="shared" si="53"/>
        <v>4.8</v>
      </c>
    </row>
    <row r="3418" spans="1:3" x14ac:dyDescent="0.3">
      <c r="A3418" s="7">
        <v>400</v>
      </c>
      <c r="B3418">
        <v>1.2E-2</v>
      </c>
      <c r="C3418" s="15">
        <f t="shared" si="53"/>
        <v>4.8</v>
      </c>
    </row>
    <row r="3419" spans="1:3" x14ac:dyDescent="0.3">
      <c r="A3419" s="7">
        <v>400</v>
      </c>
      <c r="B3419">
        <v>1.2E-2</v>
      </c>
      <c r="C3419" s="15">
        <f t="shared" si="53"/>
        <v>4.8</v>
      </c>
    </row>
    <row r="3420" spans="1:3" x14ac:dyDescent="0.3">
      <c r="A3420" s="7">
        <v>400</v>
      </c>
      <c r="B3420">
        <v>1.2E-2</v>
      </c>
      <c r="C3420" s="15">
        <f t="shared" si="53"/>
        <v>4.8</v>
      </c>
    </row>
    <row r="3421" spans="1:3" x14ac:dyDescent="0.3">
      <c r="A3421" s="7">
        <v>400</v>
      </c>
      <c r="B3421">
        <v>1.2E-2</v>
      </c>
      <c r="C3421" s="15">
        <f t="shared" si="53"/>
        <v>4.8</v>
      </c>
    </row>
    <row r="3422" spans="1:3" x14ac:dyDescent="0.3">
      <c r="A3422" s="7">
        <v>400</v>
      </c>
      <c r="B3422">
        <v>1.2E-2</v>
      </c>
      <c r="C3422" s="15">
        <f t="shared" si="53"/>
        <v>4.8</v>
      </c>
    </row>
    <row r="3423" spans="1:3" x14ac:dyDescent="0.3">
      <c r="A3423" s="7">
        <v>400</v>
      </c>
      <c r="B3423">
        <v>1.2E-2</v>
      </c>
      <c r="C3423" s="15">
        <f t="shared" si="53"/>
        <v>4.8</v>
      </c>
    </row>
    <row r="3424" spans="1:3" x14ac:dyDescent="0.3">
      <c r="A3424" s="7">
        <v>400</v>
      </c>
      <c r="B3424">
        <v>1.2E-2</v>
      </c>
      <c r="C3424" s="15">
        <f t="shared" si="53"/>
        <v>4.8</v>
      </c>
    </row>
    <row r="3425" spans="1:3" x14ac:dyDescent="0.3">
      <c r="A3425" s="7">
        <v>400</v>
      </c>
      <c r="B3425">
        <v>1.2E-2</v>
      </c>
      <c r="C3425" s="15">
        <f t="shared" si="53"/>
        <v>4.8</v>
      </c>
    </row>
    <row r="3426" spans="1:3" x14ac:dyDescent="0.3">
      <c r="A3426" s="7">
        <v>400</v>
      </c>
      <c r="B3426">
        <v>1.2E-2</v>
      </c>
      <c r="C3426" s="15">
        <f t="shared" si="53"/>
        <v>4.8</v>
      </c>
    </row>
    <row r="3427" spans="1:3" x14ac:dyDescent="0.3">
      <c r="A3427" s="7">
        <v>400</v>
      </c>
      <c r="B3427">
        <v>1.2E-2</v>
      </c>
      <c r="C3427" s="15">
        <f t="shared" si="53"/>
        <v>4.8</v>
      </c>
    </row>
    <row r="3428" spans="1:3" x14ac:dyDescent="0.3">
      <c r="A3428" s="7">
        <v>400</v>
      </c>
      <c r="B3428">
        <v>1.2E-2</v>
      </c>
      <c r="C3428" s="15">
        <f t="shared" si="53"/>
        <v>4.8</v>
      </c>
    </row>
    <row r="3429" spans="1:3" x14ac:dyDescent="0.3">
      <c r="A3429" s="7">
        <v>400</v>
      </c>
      <c r="B3429">
        <v>1.2E-2</v>
      </c>
      <c r="C3429" s="15">
        <f t="shared" si="53"/>
        <v>4.8</v>
      </c>
    </row>
    <row r="3430" spans="1:3" x14ac:dyDescent="0.3">
      <c r="A3430" s="7">
        <v>400</v>
      </c>
      <c r="B3430">
        <v>1.2E-2</v>
      </c>
      <c r="C3430" s="15">
        <f t="shared" si="53"/>
        <v>4.8</v>
      </c>
    </row>
    <row r="3431" spans="1:3" x14ac:dyDescent="0.3">
      <c r="A3431" s="7">
        <v>400</v>
      </c>
      <c r="B3431">
        <v>1.2E-2</v>
      </c>
      <c r="C3431" s="15">
        <f t="shared" si="53"/>
        <v>4.8</v>
      </c>
    </row>
    <row r="3432" spans="1:3" x14ac:dyDescent="0.3">
      <c r="A3432" s="7">
        <v>400</v>
      </c>
      <c r="B3432">
        <v>1.2E-2</v>
      </c>
      <c r="C3432" s="15">
        <f t="shared" si="53"/>
        <v>4.8</v>
      </c>
    </row>
    <row r="3433" spans="1:3" x14ac:dyDescent="0.3">
      <c r="A3433" s="7">
        <v>400</v>
      </c>
      <c r="B3433">
        <v>1.2E-2</v>
      </c>
      <c r="C3433" s="15">
        <f t="shared" si="53"/>
        <v>4.8</v>
      </c>
    </row>
    <row r="3434" spans="1:3" x14ac:dyDescent="0.3">
      <c r="A3434" s="7">
        <v>400</v>
      </c>
      <c r="B3434">
        <v>1.2E-2</v>
      </c>
      <c r="C3434" s="15">
        <f t="shared" si="53"/>
        <v>4.8</v>
      </c>
    </row>
    <row r="3435" spans="1:3" x14ac:dyDescent="0.3">
      <c r="A3435" s="7">
        <v>400</v>
      </c>
      <c r="B3435">
        <v>1.2E-2</v>
      </c>
      <c r="C3435" s="15">
        <f t="shared" si="53"/>
        <v>4.8</v>
      </c>
    </row>
    <row r="3436" spans="1:3" x14ac:dyDescent="0.3">
      <c r="A3436" s="7">
        <v>400</v>
      </c>
      <c r="B3436">
        <v>1.2E-2</v>
      </c>
      <c r="C3436" s="15">
        <f t="shared" si="53"/>
        <v>4.8</v>
      </c>
    </row>
    <row r="3437" spans="1:3" x14ac:dyDescent="0.3">
      <c r="A3437" s="7">
        <v>400</v>
      </c>
      <c r="B3437">
        <v>1.2E-2</v>
      </c>
      <c r="C3437" s="15">
        <f t="shared" si="53"/>
        <v>4.8</v>
      </c>
    </row>
    <row r="3438" spans="1:3" x14ac:dyDescent="0.3">
      <c r="A3438" s="7">
        <v>400</v>
      </c>
      <c r="B3438">
        <v>1.2E-2</v>
      </c>
      <c r="C3438" s="15">
        <f t="shared" si="53"/>
        <v>4.8</v>
      </c>
    </row>
    <row r="3439" spans="1:3" x14ac:dyDescent="0.3">
      <c r="A3439" s="7">
        <v>400</v>
      </c>
      <c r="B3439">
        <v>1.2E-2</v>
      </c>
      <c r="C3439" s="15">
        <f t="shared" si="53"/>
        <v>4.8</v>
      </c>
    </row>
    <row r="3440" spans="1:3" x14ac:dyDescent="0.3">
      <c r="A3440" s="7">
        <v>400</v>
      </c>
      <c r="B3440">
        <v>1.2E-2</v>
      </c>
      <c r="C3440" s="15">
        <f t="shared" si="53"/>
        <v>4.8</v>
      </c>
    </row>
    <row r="3441" spans="1:3" x14ac:dyDescent="0.3">
      <c r="A3441" s="7">
        <v>400</v>
      </c>
      <c r="B3441">
        <v>1.2E-2</v>
      </c>
      <c r="C3441" s="15">
        <f t="shared" si="53"/>
        <v>4.8</v>
      </c>
    </row>
    <row r="3442" spans="1:3" x14ac:dyDescent="0.3">
      <c r="A3442" s="7">
        <v>400</v>
      </c>
      <c r="B3442">
        <v>1.2E-2</v>
      </c>
      <c r="C3442" s="15">
        <f t="shared" si="53"/>
        <v>4.8</v>
      </c>
    </row>
    <row r="3443" spans="1:3" x14ac:dyDescent="0.3">
      <c r="A3443" s="7">
        <v>400</v>
      </c>
      <c r="B3443">
        <v>1.2E-2</v>
      </c>
      <c r="C3443" s="15">
        <f t="shared" si="53"/>
        <v>4.8</v>
      </c>
    </row>
    <row r="3444" spans="1:3" x14ac:dyDescent="0.3">
      <c r="A3444" s="7">
        <v>400</v>
      </c>
      <c r="B3444">
        <v>1.2E-2</v>
      </c>
      <c r="C3444" s="15">
        <f t="shared" si="53"/>
        <v>4.8</v>
      </c>
    </row>
    <row r="3445" spans="1:3" x14ac:dyDescent="0.3">
      <c r="A3445" s="7">
        <v>400</v>
      </c>
      <c r="B3445">
        <v>1.2E-2</v>
      </c>
      <c r="C3445" s="15">
        <f t="shared" si="53"/>
        <v>4.8</v>
      </c>
    </row>
    <row r="3446" spans="1:3" x14ac:dyDescent="0.3">
      <c r="A3446" s="7">
        <v>400</v>
      </c>
      <c r="B3446">
        <v>1.2E-2</v>
      </c>
      <c r="C3446" s="15">
        <f t="shared" si="53"/>
        <v>4.8</v>
      </c>
    </row>
    <row r="3447" spans="1:3" x14ac:dyDescent="0.3">
      <c r="A3447" s="7">
        <v>400</v>
      </c>
      <c r="B3447">
        <v>1.2E-2</v>
      </c>
      <c r="C3447" s="15">
        <f t="shared" si="53"/>
        <v>4.8</v>
      </c>
    </row>
    <row r="3448" spans="1:3" x14ac:dyDescent="0.3">
      <c r="A3448" s="7">
        <v>400</v>
      </c>
      <c r="B3448">
        <v>1.2E-2</v>
      </c>
      <c r="C3448" s="15">
        <f t="shared" si="53"/>
        <v>4.8</v>
      </c>
    </row>
    <row r="3449" spans="1:3" x14ac:dyDescent="0.3">
      <c r="A3449" s="7">
        <v>400</v>
      </c>
      <c r="B3449">
        <v>1.2E-2</v>
      </c>
      <c r="C3449" s="15">
        <f t="shared" si="53"/>
        <v>4.8</v>
      </c>
    </row>
    <row r="3450" spans="1:3" x14ac:dyDescent="0.3">
      <c r="A3450" s="7">
        <v>400</v>
      </c>
      <c r="B3450">
        <v>1.2E-2</v>
      </c>
      <c r="C3450" s="15">
        <f t="shared" si="53"/>
        <v>4.8</v>
      </c>
    </row>
    <row r="3451" spans="1:3" x14ac:dyDescent="0.3">
      <c r="A3451" s="7">
        <v>400</v>
      </c>
      <c r="B3451">
        <v>1.2E-2</v>
      </c>
      <c r="C3451" s="15">
        <f t="shared" si="53"/>
        <v>4.8</v>
      </c>
    </row>
    <row r="3452" spans="1:3" x14ac:dyDescent="0.3">
      <c r="A3452" s="7">
        <v>400</v>
      </c>
      <c r="B3452">
        <v>1.2E-2</v>
      </c>
      <c r="C3452" s="15">
        <f t="shared" si="53"/>
        <v>4.8</v>
      </c>
    </row>
    <row r="3453" spans="1:3" x14ac:dyDescent="0.3">
      <c r="A3453" s="7">
        <v>400</v>
      </c>
      <c r="B3453">
        <v>1.2E-2</v>
      </c>
      <c r="C3453" s="15">
        <f t="shared" si="53"/>
        <v>4.8</v>
      </c>
    </row>
    <row r="3454" spans="1:3" x14ac:dyDescent="0.3">
      <c r="A3454" s="7">
        <v>400</v>
      </c>
      <c r="B3454">
        <v>1.2E-2</v>
      </c>
      <c r="C3454" s="15">
        <f t="shared" si="53"/>
        <v>4.8</v>
      </c>
    </row>
    <row r="3455" spans="1:3" x14ac:dyDescent="0.3">
      <c r="A3455" s="7">
        <v>400</v>
      </c>
      <c r="B3455">
        <v>1.2E-2</v>
      </c>
      <c r="C3455" s="15">
        <f t="shared" si="53"/>
        <v>4.8</v>
      </c>
    </row>
    <row r="3456" spans="1:3" x14ac:dyDescent="0.3">
      <c r="A3456" s="7">
        <v>400</v>
      </c>
      <c r="B3456">
        <v>1.2E-2</v>
      </c>
      <c r="C3456" s="15">
        <f t="shared" si="53"/>
        <v>4.8</v>
      </c>
    </row>
    <row r="3457" spans="1:3" x14ac:dyDescent="0.3">
      <c r="A3457" s="7">
        <v>400</v>
      </c>
      <c r="B3457">
        <v>1.2E-2</v>
      </c>
      <c r="C3457" s="15">
        <f t="shared" si="53"/>
        <v>4.8</v>
      </c>
    </row>
    <row r="3458" spans="1:3" x14ac:dyDescent="0.3">
      <c r="A3458" s="7">
        <v>400</v>
      </c>
      <c r="B3458">
        <v>1.2E-2</v>
      </c>
      <c r="C3458" s="15">
        <f t="shared" si="53"/>
        <v>4.8</v>
      </c>
    </row>
    <row r="3459" spans="1:3" x14ac:dyDescent="0.3">
      <c r="A3459" s="7">
        <v>400</v>
      </c>
      <c r="B3459">
        <v>1.2E-2</v>
      </c>
      <c r="C3459" s="15">
        <f t="shared" ref="C3459:C3522" si="54">A3459*B3459</f>
        <v>4.8</v>
      </c>
    </row>
    <row r="3460" spans="1:3" x14ac:dyDescent="0.3">
      <c r="A3460" s="7">
        <v>400</v>
      </c>
      <c r="B3460">
        <v>1.2E-2</v>
      </c>
      <c r="C3460" s="15">
        <f t="shared" si="54"/>
        <v>4.8</v>
      </c>
    </row>
    <row r="3461" spans="1:3" x14ac:dyDescent="0.3">
      <c r="A3461" s="7">
        <v>400</v>
      </c>
      <c r="B3461">
        <v>1.2E-2</v>
      </c>
      <c r="C3461" s="15">
        <f t="shared" si="54"/>
        <v>4.8</v>
      </c>
    </row>
    <row r="3462" spans="1:3" x14ac:dyDescent="0.3">
      <c r="A3462" s="7">
        <v>400</v>
      </c>
      <c r="B3462">
        <v>1.2E-2</v>
      </c>
      <c r="C3462" s="15">
        <f t="shared" si="54"/>
        <v>4.8</v>
      </c>
    </row>
    <row r="3463" spans="1:3" x14ac:dyDescent="0.3">
      <c r="A3463" s="7">
        <v>400</v>
      </c>
      <c r="B3463">
        <v>1.2E-2</v>
      </c>
      <c r="C3463" s="15">
        <f t="shared" si="54"/>
        <v>4.8</v>
      </c>
    </row>
    <row r="3464" spans="1:3" x14ac:dyDescent="0.3">
      <c r="A3464" s="7">
        <v>400</v>
      </c>
      <c r="B3464">
        <v>1.2E-2</v>
      </c>
      <c r="C3464" s="15">
        <f t="shared" si="54"/>
        <v>4.8</v>
      </c>
    </row>
    <row r="3465" spans="1:3" x14ac:dyDescent="0.3">
      <c r="A3465" s="7">
        <v>400</v>
      </c>
      <c r="B3465">
        <v>1.2E-2</v>
      </c>
      <c r="C3465" s="15">
        <f t="shared" si="54"/>
        <v>4.8</v>
      </c>
    </row>
    <row r="3466" spans="1:3" x14ac:dyDescent="0.3">
      <c r="A3466" s="7">
        <v>400</v>
      </c>
      <c r="B3466">
        <v>1.2E-2</v>
      </c>
      <c r="C3466" s="15">
        <f t="shared" si="54"/>
        <v>4.8</v>
      </c>
    </row>
    <row r="3467" spans="1:3" x14ac:dyDescent="0.3">
      <c r="A3467" s="7">
        <v>400</v>
      </c>
      <c r="B3467">
        <v>1.2E-2</v>
      </c>
      <c r="C3467" s="15">
        <f t="shared" si="54"/>
        <v>4.8</v>
      </c>
    </row>
    <row r="3468" spans="1:3" x14ac:dyDescent="0.3">
      <c r="A3468" s="7">
        <v>400</v>
      </c>
      <c r="B3468">
        <v>1.2E-2</v>
      </c>
      <c r="C3468" s="15">
        <f t="shared" si="54"/>
        <v>4.8</v>
      </c>
    </row>
    <row r="3469" spans="1:3" x14ac:dyDescent="0.3">
      <c r="A3469" s="7">
        <v>400</v>
      </c>
      <c r="B3469">
        <v>1.2E-2</v>
      </c>
      <c r="C3469" s="15">
        <f t="shared" si="54"/>
        <v>4.8</v>
      </c>
    </row>
    <row r="3470" spans="1:3" x14ac:dyDescent="0.3">
      <c r="A3470" s="7">
        <v>400</v>
      </c>
      <c r="B3470">
        <v>1.2E-2</v>
      </c>
      <c r="C3470" s="15">
        <f t="shared" si="54"/>
        <v>4.8</v>
      </c>
    </row>
    <row r="3471" spans="1:3" x14ac:dyDescent="0.3">
      <c r="A3471" s="7">
        <v>400</v>
      </c>
      <c r="B3471">
        <v>1.2E-2</v>
      </c>
      <c r="C3471" s="15">
        <f t="shared" si="54"/>
        <v>4.8</v>
      </c>
    </row>
    <row r="3472" spans="1:3" x14ac:dyDescent="0.3">
      <c r="A3472" s="7">
        <v>400</v>
      </c>
      <c r="B3472">
        <v>1.2E-2</v>
      </c>
      <c r="C3472" s="15">
        <f t="shared" si="54"/>
        <v>4.8</v>
      </c>
    </row>
    <row r="3473" spans="1:3" x14ac:dyDescent="0.3">
      <c r="A3473" s="7">
        <v>400</v>
      </c>
      <c r="B3473">
        <v>1.2E-2</v>
      </c>
      <c r="C3473" s="15">
        <f t="shared" si="54"/>
        <v>4.8</v>
      </c>
    </row>
    <row r="3474" spans="1:3" x14ac:dyDescent="0.3">
      <c r="A3474" s="7">
        <v>400</v>
      </c>
      <c r="B3474">
        <v>1.2E-2</v>
      </c>
      <c r="C3474" s="15">
        <f t="shared" si="54"/>
        <v>4.8</v>
      </c>
    </row>
    <row r="3475" spans="1:3" x14ac:dyDescent="0.3">
      <c r="A3475" s="7">
        <v>400</v>
      </c>
      <c r="B3475">
        <v>1.2E-2</v>
      </c>
      <c r="C3475" s="15">
        <f t="shared" si="54"/>
        <v>4.8</v>
      </c>
    </row>
    <row r="3476" spans="1:3" x14ac:dyDescent="0.3">
      <c r="A3476" s="7">
        <v>400</v>
      </c>
      <c r="B3476">
        <v>1.2E-2</v>
      </c>
      <c r="C3476" s="15">
        <f t="shared" si="54"/>
        <v>4.8</v>
      </c>
    </row>
    <row r="3477" spans="1:3" x14ac:dyDescent="0.3">
      <c r="A3477" s="7">
        <v>400</v>
      </c>
      <c r="B3477">
        <v>1.2E-2</v>
      </c>
      <c r="C3477" s="15">
        <f t="shared" si="54"/>
        <v>4.8</v>
      </c>
    </row>
    <row r="3478" spans="1:3" x14ac:dyDescent="0.3">
      <c r="A3478" s="7">
        <v>400</v>
      </c>
      <c r="B3478">
        <v>1.2E-2</v>
      </c>
      <c r="C3478" s="15">
        <f t="shared" si="54"/>
        <v>4.8</v>
      </c>
    </row>
    <row r="3479" spans="1:3" x14ac:dyDescent="0.3">
      <c r="A3479" s="7">
        <v>400</v>
      </c>
      <c r="B3479">
        <v>1.2E-2</v>
      </c>
      <c r="C3479" s="15">
        <f t="shared" si="54"/>
        <v>4.8</v>
      </c>
    </row>
    <row r="3480" spans="1:3" x14ac:dyDescent="0.3">
      <c r="A3480" s="7">
        <v>400</v>
      </c>
      <c r="B3480">
        <v>1.2E-2</v>
      </c>
      <c r="C3480" s="15">
        <f t="shared" si="54"/>
        <v>4.8</v>
      </c>
    </row>
    <row r="3481" spans="1:3" x14ac:dyDescent="0.3">
      <c r="A3481" s="7">
        <v>400</v>
      </c>
      <c r="B3481">
        <v>1.2E-2</v>
      </c>
      <c r="C3481" s="15">
        <f t="shared" si="54"/>
        <v>4.8</v>
      </c>
    </row>
    <row r="3482" spans="1:3" x14ac:dyDescent="0.3">
      <c r="A3482" s="7">
        <v>400</v>
      </c>
      <c r="B3482">
        <v>1.2E-2</v>
      </c>
      <c r="C3482" s="15">
        <f t="shared" si="54"/>
        <v>4.8</v>
      </c>
    </row>
    <row r="3483" spans="1:3" x14ac:dyDescent="0.3">
      <c r="A3483" s="7">
        <v>400</v>
      </c>
      <c r="B3483">
        <v>1.2E-2</v>
      </c>
      <c r="C3483" s="15">
        <f t="shared" si="54"/>
        <v>4.8</v>
      </c>
    </row>
    <row r="3484" spans="1:3" x14ac:dyDescent="0.3">
      <c r="A3484" s="7">
        <v>400</v>
      </c>
      <c r="B3484">
        <v>1.2E-2</v>
      </c>
      <c r="C3484" s="15">
        <f t="shared" si="54"/>
        <v>4.8</v>
      </c>
    </row>
    <row r="3485" spans="1:3" x14ac:dyDescent="0.3">
      <c r="A3485" s="7">
        <v>400</v>
      </c>
      <c r="B3485">
        <v>1.2E-2</v>
      </c>
      <c r="C3485" s="15">
        <f t="shared" si="54"/>
        <v>4.8</v>
      </c>
    </row>
    <row r="3486" spans="1:3" x14ac:dyDescent="0.3">
      <c r="A3486" s="7">
        <v>400</v>
      </c>
      <c r="B3486">
        <v>1.2E-2</v>
      </c>
      <c r="C3486" s="15">
        <f t="shared" si="54"/>
        <v>4.8</v>
      </c>
    </row>
    <row r="3487" spans="1:3" x14ac:dyDescent="0.3">
      <c r="A3487" s="7">
        <v>400</v>
      </c>
      <c r="B3487">
        <v>1.2E-2</v>
      </c>
      <c r="C3487" s="15">
        <f t="shared" si="54"/>
        <v>4.8</v>
      </c>
    </row>
    <row r="3488" spans="1:3" x14ac:dyDescent="0.3">
      <c r="A3488" s="7">
        <v>400</v>
      </c>
      <c r="B3488">
        <v>1.2E-2</v>
      </c>
      <c r="C3488" s="15">
        <f t="shared" si="54"/>
        <v>4.8</v>
      </c>
    </row>
    <row r="3489" spans="1:3" x14ac:dyDescent="0.3">
      <c r="A3489" s="7">
        <v>400</v>
      </c>
      <c r="B3489">
        <v>1.2E-2</v>
      </c>
      <c r="C3489" s="15">
        <f t="shared" si="54"/>
        <v>4.8</v>
      </c>
    </row>
    <row r="3490" spans="1:3" x14ac:dyDescent="0.3">
      <c r="A3490" s="7">
        <v>400</v>
      </c>
      <c r="B3490">
        <v>1.2E-2</v>
      </c>
      <c r="C3490" s="15">
        <f t="shared" si="54"/>
        <v>4.8</v>
      </c>
    </row>
    <row r="3491" spans="1:3" x14ac:dyDescent="0.3">
      <c r="A3491" s="7">
        <v>400</v>
      </c>
      <c r="B3491">
        <v>1.2E-2</v>
      </c>
      <c r="C3491" s="15">
        <f t="shared" si="54"/>
        <v>4.8</v>
      </c>
    </row>
    <row r="3492" spans="1:3" x14ac:dyDescent="0.3">
      <c r="A3492" s="7">
        <v>400</v>
      </c>
      <c r="B3492">
        <v>1.2E-2</v>
      </c>
      <c r="C3492" s="15">
        <f t="shared" si="54"/>
        <v>4.8</v>
      </c>
    </row>
    <row r="3493" spans="1:3" x14ac:dyDescent="0.3">
      <c r="A3493" s="7">
        <v>400</v>
      </c>
      <c r="B3493">
        <v>1.2E-2</v>
      </c>
      <c r="C3493" s="15">
        <f t="shared" si="54"/>
        <v>4.8</v>
      </c>
    </row>
    <row r="3494" spans="1:3" x14ac:dyDescent="0.3">
      <c r="A3494" s="7">
        <v>400</v>
      </c>
      <c r="B3494">
        <v>1.2E-2</v>
      </c>
      <c r="C3494" s="15">
        <f t="shared" si="54"/>
        <v>4.8</v>
      </c>
    </row>
    <row r="3495" spans="1:3" x14ac:dyDescent="0.3">
      <c r="A3495" s="7">
        <v>400</v>
      </c>
      <c r="B3495">
        <v>1.2E-2</v>
      </c>
      <c r="C3495" s="15">
        <f t="shared" si="54"/>
        <v>4.8</v>
      </c>
    </row>
    <row r="3496" spans="1:3" x14ac:dyDescent="0.3">
      <c r="A3496" s="7">
        <v>400</v>
      </c>
      <c r="B3496">
        <v>1.2E-2</v>
      </c>
      <c r="C3496" s="15">
        <f t="shared" si="54"/>
        <v>4.8</v>
      </c>
    </row>
    <row r="3497" spans="1:3" x14ac:dyDescent="0.3">
      <c r="A3497" s="7">
        <v>400</v>
      </c>
      <c r="B3497">
        <v>1.2E-2</v>
      </c>
      <c r="C3497" s="15">
        <f t="shared" si="54"/>
        <v>4.8</v>
      </c>
    </row>
    <row r="3498" spans="1:3" x14ac:dyDescent="0.3">
      <c r="A3498" s="7">
        <v>400</v>
      </c>
      <c r="B3498">
        <v>1.2E-2</v>
      </c>
      <c r="C3498" s="15">
        <f t="shared" si="54"/>
        <v>4.8</v>
      </c>
    </row>
    <row r="3499" spans="1:3" x14ac:dyDescent="0.3">
      <c r="A3499" s="7">
        <v>400</v>
      </c>
      <c r="B3499">
        <v>1.2E-2</v>
      </c>
      <c r="C3499" s="15">
        <f t="shared" si="54"/>
        <v>4.8</v>
      </c>
    </row>
    <row r="3500" spans="1:3" x14ac:dyDescent="0.3">
      <c r="A3500" s="7">
        <v>400</v>
      </c>
      <c r="B3500">
        <v>1.2E-2</v>
      </c>
      <c r="C3500" s="15">
        <f t="shared" si="54"/>
        <v>4.8</v>
      </c>
    </row>
    <row r="3501" spans="1:3" x14ac:dyDescent="0.3">
      <c r="A3501" s="7">
        <v>400</v>
      </c>
      <c r="B3501">
        <v>1.2E-2</v>
      </c>
      <c r="C3501" s="15">
        <f t="shared" si="54"/>
        <v>4.8</v>
      </c>
    </row>
    <row r="3502" spans="1:3" x14ac:dyDescent="0.3">
      <c r="A3502" s="7">
        <v>400</v>
      </c>
      <c r="B3502">
        <v>1.2E-2</v>
      </c>
      <c r="C3502" s="15">
        <f t="shared" si="54"/>
        <v>4.8</v>
      </c>
    </row>
    <row r="3503" spans="1:3" x14ac:dyDescent="0.3">
      <c r="A3503" s="7">
        <v>400</v>
      </c>
      <c r="B3503">
        <v>1.2E-2</v>
      </c>
      <c r="C3503" s="15">
        <f t="shared" si="54"/>
        <v>4.8</v>
      </c>
    </row>
    <row r="3504" spans="1:3" x14ac:dyDescent="0.3">
      <c r="A3504" s="7">
        <v>400</v>
      </c>
      <c r="B3504">
        <v>1.2E-2</v>
      </c>
      <c r="C3504" s="15">
        <f t="shared" si="54"/>
        <v>4.8</v>
      </c>
    </row>
    <row r="3505" spans="1:3" x14ac:dyDescent="0.3">
      <c r="A3505" s="7">
        <v>400</v>
      </c>
      <c r="B3505">
        <v>1.2E-2</v>
      </c>
      <c r="C3505" s="15">
        <f t="shared" si="54"/>
        <v>4.8</v>
      </c>
    </row>
    <row r="3506" spans="1:3" x14ac:dyDescent="0.3">
      <c r="A3506" s="7">
        <v>400</v>
      </c>
      <c r="B3506">
        <v>1.2E-2</v>
      </c>
      <c r="C3506" s="15">
        <f t="shared" si="54"/>
        <v>4.8</v>
      </c>
    </row>
    <row r="3507" spans="1:3" x14ac:dyDescent="0.3">
      <c r="A3507" s="7">
        <v>400</v>
      </c>
      <c r="B3507">
        <v>1.2E-2</v>
      </c>
      <c r="C3507" s="15">
        <f t="shared" si="54"/>
        <v>4.8</v>
      </c>
    </row>
    <row r="3508" spans="1:3" x14ac:dyDescent="0.3">
      <c r="A3508" s="7">
        <v>400</v>
      </c>
      <c r="B3508">
        <v>1.2E-2</v>
      </c>
      <c r="C3508" s="15">
        <f t="shared" si="54"/>
        <v>4.8</v>
      </c>
    </row>
    <row r="3509" spans="1:3" x14ac:dyDescent="0.3">
      <c r="A3509" s="7">
        <v>400</v>
      </c>
      <c r="B3509">
        <v>1.2E-2</v>
      </c>
      <c r="C3509" s="15">
        <f t="shared" si="54"/>
        <v>4.8</v>
      </c>
    </row>
    <row r="3510" spans="1:3" x14ac:dyDescent="0.3">
      <c r="A3510" s="7">
        <v>400</v>
      </c>
      <c r="B3510">
        <v>1.2E-2</v>
      </c>
      <c r="C3510" s="15">
        <f t="shared" si="54"/>
        <v>4.8</v>
      </c>
    </row>
    <row r="3511" spans="1:3" x14ac:dyDescent="0.3">
      <c r="A3511" s="7">
        <v>400</v>
      </c>
      <c r="B3511">
        <v>1.2E-2</v>
      </c>
      <c r="C3511" s="15">
        <f t="shared" si="54"/>
        <v>4.8</v>
      </c>
    </row>
    <row r="3512" spans="1:3" x14ac:dyDescent="0.3">
      <c r="A3512" s="7">
        <v>400</v>
      </c>
      <c r="B3512">
        <v>1.2E-2</v>
      </c>
      <c r="C3512" s="15">
        <f t="shared" si="54"/>
        <v>4.8</v>
      </c>
    </row>
    <row r="3513" spans="1:3" x14ac:dyDescent="0.3">
      <c r="A3513" s="7">
        <v>400</v>
      </c>
      <c r="B3513">
        <v>1.2E-2</v>
      </c>
      <c r="C3513" s="15">
        <f t="shared" si="54"/>
        <v>4.8</v>
      </c>
    </row>
    <row r="3514" spans="1:3" x14ac:dyDescent="0.3">
      <c r="A3514" s="7">
        <v>400</v>
      </c>
      <c r="B3514">
        <v>1.2E-2</v>
      </c>
      <c r="C3514" s="15">
        <f t="shared" si="54"/>
        <v>4.8</v>
      </c>
    </row>
    <row r="3515" spans="1:3" x14ac:dyDescent="0.3">
      <c r="A3515" s="7">
        <v>400</v>
      </c>
      <c r="B3515">
        <v>1.2E-2</v>
      </c>
      <c r="C3515" s="15">
        <f t="shared" si="54"/>
        <v>4.8</v>
      </c>
    </row>
    <row r="3516" spans="1:3" x14ac:dyDescent="0.3">
      <c r="A3516" s="7">
        <v>400</v>
      </c>
      <c r="B3516">
        <v>1.2E-2</v>
      </c>
      <c r="C3516" s="15">
        <f t="shared" si="54"/>
        <v>4.8</v>
      </c>
    </row>
    <row r="3517" spans="1:3" x14ac:dyDescent="0.3">
      <c r="A3517" s="7">
        <v>400</v>
      </c>
      <c r="B3517">
        <v>1.2E-2</v>
      </c>
      <c r="C3517" s="15">
        <f t="shared" si="54"/>
        <v>4.8</v>
      </c>
    </row>
    <row r="3518" spans="1:3" x14ac:dyDescent="0.3">
      <c r="A3518" s="7">
        <v>400</v>
      </c>
      <c r="B3518">
        <v>1.2E-2</v>
      </c>
      <c r="C3518" s="15">
        <f t="shared" si="54"/>
        <v>4.8</v>
      </c>
    </row>
    <row r="3519" spans="1:3" x14ac:dyDescent="0.3">
      <c r="A3519" s="7">
        <v>400</v>
      </c>
      <c r="B3519">
        <v>1.2E-2</v>
      </c>
      <c r="C3519" s="15">
        <f t="shared" si="54"/>
        <v>4.8</v>
      </c>
    </row>
    <row r="3520" spans="1:3" x14ac:dyDescent="0.3">
      <c r="A3520" s="7">
        <v>400</v>
      </c>
      <c r="B3520">
        <v>1.2E-2</v>
      </c>
      <c r="C3520" s="15">
        <f t="shared" si="54"/>
        <v>4.8</v>
      </c>
    </row>
    <row r="3521" spans="1:3" x14ac:dyDescent="0.3">
      <c r="A3521" s="7">
        <v>400</v>
      </c>
      <c r="B3521">
        <v>1.2E-2</v>
      </c>
      <c r="C3521" s="15">
        <f t="shared" si="54"/>
        <v>4.8</v>
      </c>
    </row>
    <row r="3522" spans="1:3" x14ac:dyDescent="0.3">
      <c r="A3522" s="7">
        <v>400</v>
      </c>
      <c r="B3522">
        <v>1.2E-2</v>
      </c>
      <c r="C3522" s="15">
        <f t="shared" si="54"/>
        <v>4.8</v>
      </c>
    </row>
    <row r="3523" spans="1:3" x14ac:dyDescent="0.3">
      <c r="A3523" s="7">
        <v>400</v>
      </c>
      <c r="B3523">
        <v>1.2E-2</v>
      </c>
      <c r="C3523" s="15">
        <f t="shared" ref="C3523:C3586" si="55">A3523*B3523</f>
        <v>4.8</v>
      </c>
    </row>
    <row r="3524" spans="1:3" x14ac:dyDescent="0.3">
      <c r="A3524" s="7">
        <v>400</v>
      </c>
      <c r="B3524">
        <v>1.2E-2</v>
      </c>
      <c r="C3524" s="15">
        <f t="shared" si="55"/>
        <v>4.8</v>
      </c>
    </row>
    <row r="3525" spans="1:3" x14ac:dyDescent="0.3">
      <c r="A3525" s="7">
        <v>400</v>
      </c>
      <c r="B3525">
        <v>1.2E-2</v>
      </c>
      <c r="C3525" s="15">
        <f t="shared" si="55"/>
        <v>4.8</v>
      </c>
    </row>
    <row r="3526" spans="1:3" x14ac:dyDescent="0.3">
      <c r="A3526" s="7">
        <v>400</v>
      </c>
      <c r="B3526">
        <v>1.2E-2</v>
      </c>
      <c r="C3526" s="15">
        <f t="shared" si="55"/>
        <v>4.8</v>
      </c>
    </row>
    <row r="3527" spans="1:3" x14ac:dyDescent="0.3">
      <c r="A3527" s="7">
        <v>400</v>
      </c>
      <c r="B3527">
        <v>1.2E-2</v>
      </c>
      <c r="C3527" s="15">
        <f t="shared" si="55"/>
        <v>4.8</v>
      </c>
    </row>
    <row r="3528" spans="1:3" x14ac:dyDescent="0.3">
      <c r="A3528" s="7">
        <v>400</v>
      </c>
      <c r="B3528">
        <v>1.2E-2</v>
      </c>
      <c r="C3528" s="15">
        <f t="shared" si="55"/>
        <v>4.8</v>
      </c>
    </row>
    <row r="3529" spans="1:3" x14ac:dyDescent="0.3">
      <c r="A3529" s="7">
        <v>400</v>
      </c>
      <c r="B3529">
        <v>1.2E-2</v>
      </c>
      <c r="C3529" s="15">
        <f t="shared" si="55"/>
        <v>4.8</v>
      </c>
    </row>
    <row r="3530" spans="1:3" x14ac:dyDescent="0.3">
      <c r="A3530" s="7">
        <v>400</v>
      </c>
      <c r="B3530">
        <v>1.2E-2</v>
      </c>
      <c r="C3530" s="15">
        <f t="shared" si="55"/>
        <v>4.8</v>
      </c>
    </row>
    <row r="3531" spans="1:3" x14ac:dyDescent="0.3">
      <c r="A3531" s="7">
        <v>400</v>
      </c>
      <c r="B3531">
        <v>1.2E-2</v>
      </c>
      <c r="C3531" s="15">
        <f t="shared" si="55"/>
        <v>4.8</v>
      </c>
    </row>
    <row r="3532" spans="1:3" x14ac:dyDescent="0.3">
      <c r="A3532" s="7">
        <v>400</v>
      </c>
      <c r="B3532">
        <v>1.2E-2</v>
      </c>
      <c r="C3532" s="15">
        <f t="shared" si="55"/>
        <v>4.8</v>
      </c>
    </row>
    <row r="3533" spans="1:3" x14ac:dyDescent="0.3">
      <c r="A3533" s="7">
        <v>400</v>
      </c>
      <c r="B3533">
        <v>1.2E-2</v>
      </c>
      <c r="C3533" s="15">
        <f t="shared" si="55"/>
        <v>4.8</v>
      </c>
    </row>
    <row r="3534" spans="1:3" x14ac:dyDescent="0.3">
      <c r="A3534" s="7">
        <v>400</v>
      </c>
      <c r="B3534">
        <v>1.2E-2</v>
      </c>
      <c r="C3534" s="15">
        <f t="shared" si="55"/>
        <v>4.8</v>
      </c>
    </row>
    <row r="3535" spans="1:3" x14ac:dyDescent="0.3">
      <c r="A3535" s="7">
        <v>400</v>
      </c>
      <c r="B3535">
        <v>1.2E-2</v>
      </c>
      <c r="C3535" s="15">
        <f t="shared" si="55"/>
        <v>4.8</v>
      </c>
    </row>
    <row r="3536" spans="1:3" x14ac:dyDescent="0.3">
      <c r="A3536" s="7">
        <v>400</v>
      </c>
      <c r="B3536">
        <v>1.2E-2</v>
      </c>
      <c r="C3536" s="15">
        <f t="shared" si="55"/>
        <v>4.8</v>
      </c>
    </row>
    <row r="3537" spans="1:3" x14ac:dyDescent="0.3">
      <c r="A3537" s="7">
        <v>400</v>
      </c>
      <c r="B3537">
        <v>1.2E-2</v>
      </c>
      <c r="C3537" s="15">
        <f t="shared" si="55"/>
        <v>4.8</v>
      </c>
    </row>
    <row r="3538" spans="1:3" x14ac:dyDescent="0.3">
      <c r="A3538" s="7">
        <v>400</v>
      </c>
      <c r="B3538">
        <v>1.2E-2</v>
      </c>
      <c r="C3538" s="15">
        <f t="shared" si="55"/>
        <v>4.8</v>
      </c>
    </row>
    <row r="3539" spans="1:3" x14ac:dyDescent="0.3">
      <c r="A3539" s="7">
        <v>400</v>
      </c>
      <c r="B3539">
        <v>1.2E-2</v>
      </c>
      <c r="C3539" s="15">
        <f t="shared" si="55"/>
        <v>4.8</v>
      </c>
    </row>
    <row r="3540" spans="1:3" x14ac:dyDescent="0.3">
      <c r="A3540" s="7">
        <v>400</v>
      </c>
      <c r="B3540">
        <v>1.2E-2</v>
      </c>
      <c r="C3540" s="15">
        <f t="shared" si="55"/>
        <v>4.8</v>
      </c>
    </row>
    <row r="3541" spans="1:3" x14ac:dyDescent="0.3">
      <c r="A3541" s="7">
        <v>400</v>
      </c>
      <c r="B3541">
        <v>1.2E-2</v>
      </c>
      <c r="C3541" s="15">
        <f t="shared" si="55"/>
        <v>4.8</v>
      </c>
    </row>
    <row r="3542" spans="1:3" x14ac:dyDescent="0.3">
      <c r="A3542" s="7">
        <v>400</v>
      </c>
      <c r="B3542">
        <v>1.2E-2</v>
      </c>
      <c r="C3542" s="15">
        <f t="shared" si="55"/>
        <v>4.8</v>
      </c>
    </row>
    <row r="3543" spans="1:3" x14ac:dyDescent="0.3">
      <c r="A3543" s="7">
        <v>400</v>
      </c>
      <c r="B3543">
        <v>1.2E-2</v>
      </c>
      <c r="C3543" s="15">
        <f t="shared" si="55"/>
        <v>4.8</v>
      </c>
    </row>
    <row r="3544" spans="1:3" x14ac:dyDescent="0.3">
      <c r="A3544" s="7">
        <v>400</v>
      </c>
      <c r="B3544">
        <v>1.2E-2</v>
      </c>
      <c r="C3544" s="15">
        <f t="shared" si="55"/>
        <v>4.8</v>
      </c>
    </row>
    <row r="3545" spans="1:3" x14ac:dyDescent="0.3">
      <c r="A3545" s="7">
        <v>400</v>
      </c>
      <c r="B3545">
        <v>1.2E-2</v>
      </c>
      <c r="C3545" s="15">
        <f t="shared" si="55"/>
        <v>4.8</v>
      </c>
    </row>
    <row r="3546" spans="1:3" x14ac:dyDescent="0.3">
      <c r="A3546" s="7">
        <v>400</v>
      </c>
      <c r="B3546">
        <v>1.2E-2</v>
      </c>
      <c r="C3546" s="15">
        <f t="shared" si="55"/>
        <v>4.8</v>
      </c>
    </row>
    <row r="3547" spans="1:3" x14ac:dyDescent="0.3">
      <c r="A3547" s="7">
        <v>400</v>
      </c>
      <c r="B3547">
        <v>1.2E-2</v>
      </c>
      <c r="C3547" s="15">
        <f t="shared" si="55"/>
        <v>4.8</v>
      </c>
    </row>
    <row r="3548" spans="1:3" x14ac:dyDescent="0.3">
      <c r="A3548" s="7">
        <v>400</v>
      </c>
      <c r="B3548">
        <v>1.2E-2</v>
      </c>
      <c r="C3548" s="15">
        <f t="shared" si="55"/>
        <v>4.8</v>
      </c>
    </row>
    <row r="3549" spans="1:3" x14ac:dyDescent="0.3">
      <c r="A3549" s="7">
        <v>400</v>
      </c>
      <c r="B3549">
        <v>1.2E-2</v>
      </c>
      <c r="C3549" s="15">
        <f t="shared" si="55"/>
        <v>4.8</v>
      </c>
    </row>
    <row r="3550" spans="1:3" x14ac:dyDescent="0.3">
      <c r="A3550" s="7">
        <v>400</v>
      </c>
      <c r="B3550">
        <v>1.2E-2</v>
      </c>
      <c r="C3550" s="15">
        <f t="shared" si="55"/>
        <v>4.8</v>
      </c>
    </row>
    <row r="3551" spans="1:3" x14ac:dyDescent="0.3">
      <c r="A3551" s="7">
        <v>400</v>
      </c>
      <c r="B3551">
        <v>1.2E-2</v>
      </c>
      <c r="C3551" s="15">
        <f t="shared" si="55"/>
        <v>4.8</v>
      </c>
    </row>
    <row r="3552" spans="1:3" x14ac:dyDescent="0.3">
      <c r="A3552" s="7">
        <v>400</v>
      </c>
      <c r="B3552">
        <v>1.2E-2</v>
      </c>
      <c r="C3552" s="15">
        <f t="shared" si="55"/>
        <v>4.8</v>
      </c>
    </row>
    <row r="3553" spans="1:3" x14ac:dyDescent="0.3">
      <c r="A3553" s="7">
        <v>400</v>
      </c>
      <c r="B3553">
        <v>1.2E-2</v>
      </c>
      <c r="C3553" s="15">
        <f t="shared" si="55"/>
        <v>4.8</v>
      </c>
    </row>
    <row r="3554" spans="1:3" x14ac:dyDescent="0.3">
      <c r="A3554" s="7">
        <v>400</v>
      </c>
      <c r="B3554">
        <v>1.2E-2</v>
      </c>
      <c r="C3554" s="15">
        <f t="shared" si="55"/>
        <v>4.8</v>
      </c>
    </row>
    <row r="3555" spans="1:3" x14ac:dyDescent="0.3">
      <c r="A3555" s="7">
        <v>400</v>
      </c>
      <c r="B3555">
        <v>1.2E-2</v>
      </c>
      <c r="C3555" s="15">
        <f t="shared" si="55"/>
        <v>4.8</v>
      </c>
    </row>
    <row r="3556" spans="1:3" x14ac:dyDescent="0.3">
      <c r="A3556" s="7">
        <v>400</v>
      </c>
      <c r="B3556">
        <v>1.2E-2</v>
      </c>
      <c r="C3556" s="15">
        <f t="shared" si="55"/>
        <v>4.8</v>
      </c>
    </row>
    <row r="3557" spans="1:3" x14ac:dyDescent="0.3">
      <c r="A3557" s="7">
        <v>400</v>
      </c>
      <c r="B3557">
        <v>1.2E-2</v>
      </c>
      <c r="C3557" s="15">
        <f t="shared" si="55"/>
        <v>4.8</v>
      </c>
    </row>
    <row r="3558" spans="1:3" x14ac:dyDescent="0.3">
      <c r="A3558" s="7">
        <v>400</v>
      </c>
      <c r="B3558">
        <v>1.2E-2</v>
      </c>
      <c r="C3558" s="15">
        <f t="shared" si="55"/>
        <v>4.8</v>
      </c>
    </row>
    <row r="3559" spans="1:3" x14ac:dyDescent="0.3">
      <c r="A3559" s="7">
        <v>400</v>
      </c>
      <c r="B3559">
        <v>1.2E-2</v>
      </c>
      <c r="C3559" s="15">
        <f t="shared" si="55"/>
        <v>4.8</v>
      </c>
    </row>
    <row r="3560" spans="1:3" x14ac:dyDescent="0.3">
      <c r="A3560" s="7">
        <v>400</v>
      </c>
      <c r="B3560">
        <v>1.2E-2</v>
      </c>
      <c r="C3560" s="15">
        <f t="shared" si="55"/>
        <v>4.8</v>
      </c>
    </row>
    <row r="3561" spans="1:3" x14ac:dyDescent="0.3">
      <c r="A3561" s="7">
        <v>400</v>
      </c>
      <c r="B3561">
        <v>1.2E-2</v>
      </c>
      <c r="C3561" s="15">
        <f t="shared" si="55"/>
        <v>4.8</v>
      </c>
    </row>
    <row r="3562" spans="1:3" x14ac:dyDescent="0.3">
      <c r="A3562" s="7">
        <v>400</v>
      </c>
      <c r="B3562">
        <v>1.2E-2</v>
      </c>
      <c r="C3562" s="15">
        <f t="shared" si="55"/>
        <v>4.8</v>
      </c>
    </row>
    <row r="3563" spans="1:3" x14ac:dyDescent="0.3">
      <c r="A3563" s="7">
        <v>400</v>
      </c>
      <c r="B3563">
        <v>1.2E-2</v>
      </c>
      <c r="C3563" s="15">
        <f t="shared" si="55"/>
        <v>4.8</v>
      </c>
    </row>
    <row r="3564" spans="1:3" x14ac:dyDescent="0.3">
      <c r="A3564" s="7">
        <v>400</v>
      </c>
      <c r="B3564">
        <v>1.2E-2</v>
      </c>
      <c r="C3564" s="15">
        <f t="shared" si="55"/>
        <v>4.8</v>
      </c>
    </row>
    <row r="3565" spans="1:3" x14ac:dyDescent="0.3">
      <c r="A3565" s="7">
        <v>400</v>
      </c>
      <c r="B3565">
        <v>1.2E-2</v>
      </c>
      <c r="C3565" s="15">
        <f t="shared" si="55"/>
        <v>4.8</v>
      </c>
    </row>
    <row r="3566" spans="1:3" x14ac:dyDescent="0.3">
      <c r="A3566" s="7">
        <v>400</v>
      </c>
      <c r="B3566">
        <v>1.2E-2</v>
      </c>
      <c r="C3566" s="15">
        <f t="shared" si="55"/>
        <v>4.8</v>
      </c>
    </row>
    <row r="3567" spans="1:3" x14ac:dyDescent="0.3">
      <c r="A3567" s="7">
        <v>400</v>
      </c>
      <c r="B3567">
        <v>1.2E-2</v>
      </c>
      <c r="C3567" s="15">
        <f t="shared" si="55"/>
        <v>4.8</v>
      </c>
    </row>
    <row r="3568" spans="1:3" x14ac:dyDescent="0.3">
      <c r="A3568" s="7">
        <v>400</v>
      </c>
      <c r="B3568">
        <v>1.2E-2</v>
      </c>
      <c r="C3568" s="15">
        <f t="shared" si="55"/>
        <v>4.8</v>
      </c>
    </row>
    <row r="3569" spans="1:3" x14ac:dyDescent="0.3">
      <c r="A3569" s="7">
        <v>400</v>
      </c>
      <c r="B3569">
        <v>1.2E-2</v>
      </c>
      <c r="C3569" s="15">
        <f t="shared" si="55"/>
        <v>4.8</v>
      </c>
    </row>
    <row r="3570" spans="1:3" x14ac:dyDescent="0.3">
      <c r="A3570" s="7">
        <v>400</v>
      </c>
      <c r="B3570">
        <v>1.2E-2</v>
      </c>
      <c r="C3570" s="15">
        <f t="shared" si="55"/>
        <v>4.8</v>
      </c>
    </row>
    <row r="3571" spans="1:3" x14ac:dyDescent="0.3">
      <c r="A3571" s="7">
        <v>400</v>
      </c>
      <c r="B3571">
        <v>1.2E-2</v>
      </c>
      <c r="C3571" s="15">
        <f t="shared" si="55"/>
        <v>4.8</v>
      </c>
    </row>
    <row r="3572" spans="1:3" x14ac:dyDescent="0.3">
      <c r="A3572" s="7">
        <v>400</v>
      </c>
      <c r="B3572">
        <v>1.2E-2</v>
      </c>
      <c r="C3572" s="15">
        <f t="shared" si="55"/>
        <v>4.8</v>
      </c>
    </row>
    <row r="3573" spans="1:3" x14ac:dyDescent="0.3">
      <c r="A3573" s="7">
        <v>400</v>
      </c>
      <c r="B3573">
        <v>1.2E-2</v>
      </c>
      <c r="C3573" s="15">
        <f t="shared" si="55"/>
        <v>4.8</v>
      </c>
    </row>
    <row r="3574" spans="1:3" x14ac:dyDescent="0.3">
      <c r="A3574" s="7">
        <v>400</v>
      </c>
      <c r="B3574">
        <v>1.2E-2</v>
      </c>
      <c r="C3574" s="15">
        <f t="shared" si="55"/>
        <v>4.8</v>
      </c>
    </row>
    <row r="3575" spans="1:3" x14ac:dyDescent="0.3">
      <c r="A3575" s="7">
        <v>400</v>
      </c>
      <c r="B3575">
        <v>1.2E-2</v>
      </c>
      <c r="C3575" s="15">
        <f t="shared" si="55"/>
        <v>4.8</v>
      </c>
    </row>
    <row r="3576" spans="1:3" x14ac:dyDescent="0.3">
      <c r="A3576" s="7">
        <v>400</v>
      </c>
      <c r="B3576">
        <v>1.2E-2</v>
      </c>
      <c r="C3576" s="15">
        <f t="shared" si="55"/>
        <v>4.8</v>
      </c>
    </row>
    <row r="3577" spans="1:3" x14ac:dyDescent="0.3">
      <c r="A3577" s="7">
        <v>400</v>
      </c>
      <c r="B3577">
        <v>1.2E-2</v>
      </c>
      <c r="C3577" s="15">
        <f t="shared" si="55"/>
        <v>4.8</v>
      </c>
    </row>
    <row r="3578" spans="1:3" x14ac:dyDescent="0.3">
      <c r="A3578" s="7">
        <v>400</v>
      </c>
      <c r="B3578">
        <v>1.2E-2</v>
      </c>
      <c r="C3578" s="15">
        <f t="shared" si="55"/>
        <v>4.8</v>
      </c>
    </row>
    <row r="3579" spans="1:3" x14ac:dyDescent="0.3">
      <c r="A3579" s="7">
        <v>400</v>
      </c>
      <c r="B3579">
        <v>1.2E-2</v>
      </c>
      <c r="C3579" s="15">
        <f t="shared" si="55"/>
        <v>4.8</v>
      </c>
    </row>
    <row r="3580" spans="1:3" x14ac:dyDescent="0.3">
      <c r="A3580" s="7">
        <v>400</v>
      </c>
      <c r="B3580">
        <v>1.2E-2</v>
      </c>
      <c r="C3580" s="15">
        <f t="shared" si="55"/>
        <v>4.8</v>
      </c>
    </row>
    <row r="3581" spans="1:3" x14ac:dyDescent="0.3">
      <c r="A3581" s="7">
        <v>400</v>
      </c>
      <c r="B3581">
        <v>1.2E-2</v>
      </c>
      <c r="C3581" s="15">
        <f t="shared" si="55"/>
        <v>4.8</v>
      </c>
    </row>
    <row r="3582" spans="1:3" x14ac:dyDescent="0.3">
      <c r="A3582" s="7">
        <v>400</v>
      </c>
      <c r="B3582">
        <v>1.2E-2</v>
      </c>
      <c r="C3582" s="15">
        <f t="shared" si="55"/>
        <v>4.8</v>
      </c>
    </row>
    <row r="3583" spans="1:3" x14ac:dyDescent="0.3">
      <c r="A3583" s="7">
        <v>400</v>
      </c>
      <c r="B3583">
        <v>1.2E-2</v>
      </c>
      <c r="C3583" s="15">
        <f t="shared" si="55"/>
        <v>4.8</v>
      </c>
    </row>
    <row r="3584" spans="1:3" x14ac:dyDescent="0.3">
      <c r="A3584" s="7">
        <v>400</v>
      </c>
      <c r="B3584">
        <v>1.2E-2</v>
      </c>
      <c r="C3584" s="15">
        <f t="shared" si="55"/>
        <v>4.8</v>
      </c>
    </row>
    <row r="3585" spans="1:3" x14ac:dyDescent="0.3">
      <c r="A3585" s="7">
        <v>400</v>
      </c>
      <c r="B3585">
        <v>1.2E-2</v>
      </c>
      <c r="C3585" s="15">
        <f t="shared" si="55"/>
        <v>4.8</v>
      </c>
    </row>
    <row r="3586" spans="1:3" x14ac:dyDescent="0.3">
      <c r="A3586" s="7">
        <v>400</v>
      </c>
      <c r="B3586">
        <v>1.2E-2</v>
      </c>
      <c r="C3586" s="15">
        <f t="shared" si="55"/>
        <v>4.8</v>
      </c>
    </row>
    <row r="3587" spans="1:3" x14ac:dyDescent="0.3">
      <c r="A3587" s="7">
        <v>400</v>
      </c>
      <c r="B3587">
        <v>1.2E-2</v>
      </c>
      <c r="C3587" s="15">
        <f t="shared" ref="C3587:C3650" si="56">A3587*B3587</f>
        <v>4.8</v>
      </c>
    </row>
    <row r="3588" spans="1:3" x14ac:dyDescent="0.3">
      <c r="A3588" s="7">
        <v>400</v>
      </c>
      <c r="B3588">
        <v>1.2E-2</v>
      </c>
      <c r="C3588" s="15">
        <f t="shared" si="56"/>
        <v>4.8</v>
      </c>
    </row>
    <row r="3589" spans="1:3" x14ac:dyDescent="0.3">
      <c r="A3589" s="7">
        <v>400</v>
      </c>
      <c r="B3589">
        <v>1.2E-2</v>
      </c>
      <c r="C3589" s="15">
        <f t="shared" si="56"/>
        <v>4.8</v>
      </c>
    </row>
    <row r="3590" spans="1:3" x14ac:dyDescent="0.3">
      <c r="A3590" s="7">
        <v>400</v>
      </c>
      <c r="B3590">
        <v>1.2E-2</v>
      </c>
      <c r="C3590" s="15">
        <f t="shared" si="56"/>
        <v>4.8</v>
      </c>
    </row>
    <row r="3591" spans="1:3" x14ac:dyDescent="0.3">
      <c r="A3591" s="7">
        <v>400</v>
      </c>
      <c r="B3591">
        <v>1.2E-2</v>
      </c>
      <c r="C3591" s="15">
        <f t="shared" si="56"/>
        <v>4.8</v>
      </c>
    </row>
    <row r="3592" spans="1:3" x14ac:dyDescent="0.3">
      <c r="A3592" s="7">
        <v>400</v>
      </c>
      <c r="B3592">
        <v>1.2E-2</v>
      </c>
      <c r="C3592" s="15">
        <f t="shared" si="56"/>
        <v>4.8</v>
      </c>
    </row>
    <row r="3593" spans="1:3" x14ac:dyDescent="0.3">
      <c r="A3593" s="7">
        <v>400</v>
      </c>
      <c r="B3593">
        <v>1.2E-2</v>
      </c>
      <c r="C3593" s="15">
        <f t="shared" si="56"/>
        <v>4.8</v>
      </c>
    </row>
    <row r="3594" spans="1:3" x14ac:dyDescent="0.3">
      <c r="A3594" s="7">
        <v>400</v>
      </c>
      <c r="B3594">
        <v>1.2E-2</v>
      </c>
      <c r="C3594" s="15">
        <f t="shared" si="56"/>
        <v>4.8</v>
      </c>
    </row>
    <row r="3595" spans="1:3" x14ac:dyDescent="0.3">
      <c r="A3595" s="7">
        <v>400</v>
      </c>
      <c r="B3595">
        <v>1.2E-2</v>
      </c>
      <c r="C3595" s="15">
        <f t="shared" si="56"/>
        <v>4.8</v>
      </c>
    </row>
    <row r="3596" spans="1:3" x14ac:dyDescent="0.3">
      <c r="A3596" s="7">
        <v>400</v>
      </c>
      <c r="B3596">
        <v>1.2E-2</v>
      </c>
      <c r="C3596" s="15">
        <f t="shared" si="56"/>
        <v>4.8</v>
      </c>
    </row>
    <row r="3597" spans="1:3" x14ac:dyDescent="0.3">
      <c r="A3597" s="7">
        <v>400</v>
      </c>
      <c r="B3597">
        <v>1.2E-2</v>
      </c>
      <c r="C3597" s="15">
        <f t="shared" si="56"/>
        <v>4.8</v>
      </c>
    </row>
    <row r="3598" spans="1:3" x14ac:dyDescent="0.3">
      <c r="A3598" s="7">
        <v>400</v>
      </c>
      <c r="B3598">
        <v>1.2E-2</v>
      </c>
      <c r="C3598" s="15">
        <f t="shared" si="56"/>
        <v>4.8</v>
      </c>
    </row>
    <row r="3599" spans="1:3" x14ac:dyDescent="0.3">
      <c r="A3599" s="7">
        <v>400</v>
      </c>
      <c r="B3599">
        <v>1.2E-2</v>
      </c>
      <c r="C3599" s="15">
        <f t="shared" si="56"/>
        <v>4.8</v>
      </c>
    </row>
    <row r="3600" spans="1:3" x14ac:dyDescent="0.3">
      <c r="A3600" s="7">
        <v>400</v>
      </c>
      <c r="B3600">
        <v>1.2E-2</v>
      </c>
      <c r="C3600" s="15">
        <f t="shared" si="56"/>
        <v>4.8</v>
      </c>
    </row>
    <row r="3601" spans="1:3" x14ac:dyDescent="0.3">
      <c r="A3601" s="7">
        <v>400</v>
      </c>
      <c r="B3601">
        <v>1.2E-2</v>
      </c>
      <c r="C3601" s="15">
        <f t="shared" si="56"/>
        <v>4.8</v>
      </c>
    </row>
    <row r="3602" spans="1:3" x14ac:dyDescent="0.3">
      <c r="A3602" s="7">
        <v>400</v>
      </c>
      <c r="B3602">
        <v>1.2E-2</v>
      </c>
      <c r="C3602" s="15">
        <f t="shared" si="56"/>
        <v>4.8</v>
      </c>
    </row>
    <row r="3603" spans="1:3" x14ac:dyDescent="0.3">
      <c r="A3603" s="7">
        <v>400</v>
      </c>
      <c r="B3603">
        <v>1.2E-2</v>
      </c>
      <c r="C3603" s="15">
        <f t="shared" si="56"/>
        <v>4.8</v>
      </c>
    </row>
    <row r="3604" spans="1:3" x14ac:dyDescent="0.3">
      <c r="A3604" s="7">
        <v>400</v>
      </c>
      <c r="B3604">
        <v>1.2E-2</v>
      </c>
      <c r="C3604" s="15">
        <f t="shared" si="56"/>
        <v>4.8</v>
      </c>
    </row>
    <row r="3605" spans="1:3" x14ac:dyDescent="0.3">
      <c r="A3605" s="7">
        <v>400</v>
      </c>
      <c r="B3605">
        <v>1.2E-2</v>
      </c>
      <c r="C3605" s="15">
        <f t="shared" si="56"/>
        <v>4.8</v>
      </c>
    </row>
    <row r="3606" spans="1:3" x14ac:dyDescent="0.3">
      <c r="A3606" s="7">
        <v>400</v>
      </c>
      <c r="B3606">
        <v>1.2E-2</v>
      </c>
      <c r="C3606" s="15">
        <f t="shared" si="56"/>
        <v>4.8</v>
      </c>
    </row>
    <row r="3607" spans="1:3" x14ac:dyDescent="0.3">
      <c r="A3607" s="7">
        <v>400</v>
      </c>
      <c r="B3607">
        <v>1.2E-2</v>
      </c>
      <c r="C3607" s="15">
        <f t="shared" si="56"/>
        <v>4.8</v>
      </c>
    </row>
    <row r="3608" spans="1:3" x14ac:dyDescent="0.3">
      <c r="A3608" s="7">
        <v>400</v>
      </c>
      <c r="B3608">
        <v>1.2E-2</v>
      </c>
      <c r="C3608" s="15">
        <f t="shared" si="56"/>
        <v>4.8</v>
      </c>
    </row>
    <row r="3609" spans="1:3" x14ac:dyDescent="0.3">
      <c r="A3609" s="7">
        <v>400</v>
      </c>
      <c r="B3609">
        <v>1.2E-2</v>
      </c>
      <c r="C3609" s="15">
        <f t="shared" si="56"/>
        <v>4.8</v>
      </c>
    </row>
    <row r="3610" spans="1:3" x14ac:dyDescent="0.3">
      <c r="A3610" s="7">
        <v>400</v>
      </c>
      <c r="B3610">
        <v>1.2E-2</v>
      </c>
      <c r="C3610" s="15">
        <f t="shared" si="56"/>
        <v>4.8</v>
      </c>
    </row>
    <row r="3611" spans="1:3" x14ac:dyDescent="0.3">
      <c r="A3611" s="7">
        <v>400</v>
      </c>
      <c r="B3611">
        <v>1.2E-2</v>
      </c>
      <c r="C3611" s="15">
        <f t="shared" si="56"/>
        <v>4.8</v>
      </c>
    </row>
    <row r="3612" spans="1:3" x14ac:dyDescent="0.3">
      <c r="A3612" s="7">
        <v>400</v>
      </c>
      <c r="B3612">
        <v>1.2E-2</v>
      </c>
      <c r="C3612" s="15">
        <f t="shared" si="56"/>
        <v>4.8</v>
      </c>
    </row>
    <row r="3613" spans="1:3" x14ac:dyDescent="0.3">
      <c r="A3613" s="7">
        <v>400</v>
      </c>
      <c r="B3613">
        <v>1.2E-2</v>
      </c>
      <c r="C3613" s="15">
        <f t="shared" si="56"/>
        <v>4.8</v>
      </c>
    </row>
    <row r="3614" spans="1:3" x14ac:dyDescent="0.3">
      <c r="A3614" s="7">
        <v>400</v>
      </c>
      <c r="B3614">
        <v>1.2E-2</v>
      </c>
      <c r="C3614" s="15">
        <f t="shared" si="56"/>
        <v>4.8</v>
      </c>
    </row>
    <row r="3615" spans="1:3" x14ac:dyDescent="0.3">
      <c r="A3615" s="7">
        <v>400</v>
      </c>
      <c r="B3615">
        <v>1.2E-2</v>
      </c>
      <c r="C3615" s="15">
        <f t="shared" si="56"/>
        <v>4.8</v>
      </c>
    </row>
    <row r="3616" spans="1:3" x14ac:dyDescent="0.3">
      <c r="A3616" s="7">
        <v>400</v>
      </c>
      <c r="B3616">
        <v>1.2E-2</v>
      </c>
      <c r="C3616" s="15">
        <f t="shared" si="56"/>
        <v>4.8</v>
      </c>
    </row>
    <row r="3617" spans="1:3" x14ac:dyDescent="0.3">
      <c r="A3617" s="7">
        <v>400</v>
      </c>
      <c r="B3617">
        <v>1.2E-2</v>
      </c>
      <c r="C3617" s="15">
        <f t="shared" si="56"/>
        <v>4.8</v>
      </c>
    </row>
    <row r="3618" spans="1:3" x14ac:dyDescent="0.3">
      <c r="A3618" s="7">
        <v>400</v>
      </c>
      <c r="B3618">
        <v>1.2E-2</v>
      </c>
      <c r="C3618" s="15">
        <f t="shared" si="56"/>
        <v>4.8</v>
      </c>
    </row>
    <row r="3619" spans="1:3" x14ac:dyDescent="0.3">
      <c r="A3619" s="7">
        <v>400</v>
      </c>
      <c r="B3619">
        <v>1.2E-2</v>
      </c>
      <c r="C3619" s="15">
        <f t="shared" si="56"/>
        <v>4.8</v>
      </c>
    </row>
    <row r="3620" spans="1:3" x14ac:dyDescent="0.3">
      <c r="A3620" s="7">
        <v>400</v>
      </c>
      <c r="B3620">
        <v>1.2E-2</v>
      </c>
      <c r="C3620" s="15">
        <f t="shared" si="56"/>
        <v>4.8</v>
      </c>
    </row>
    <row r="3621" spans="1:3" x14ac:dyDescent="0.3">
      <c r="A3621" s="7">
        <v>400</v>
      </c>
      <c r="B3621">
        <v>1.2E-2</v>
      </c>
      <c r="C3621" s="15">
        <f t="shared" si="56"/>
        <v>4.8</v>
      </c>
    </row>
    <row r="3622" spans="1:3" x14ac:dyDescent="0.3">
      <c r="A3622" s="7">
        <v>400</v>
      </c>
      <c r="B3622">
        <v>1.2E-2</v>
      </c>
      <c r="C3622" s="15">
        <f t="shared" si="56"/>
        <v>4.8</v>
      </c>
    </row>
    <row r="3623" spans="1:3" x14ac:dyDescent="0.3">
      <c r="A3623" s="7">
        <v>400</v>
      </c>
      <c r="B3623">
        <v>1.2E-2</v>
      </c>
      <c r="C3623" s="15">
        <f t="shared" si="56"/>
        <v>4.8</v>
      </c>
    </row>
    <row r="3624" spans="1:3" x14ac:dyDescent="0.3">
      <c r="A3624" s="7">
        <v>400</v>
      </c>
      <c r="B3624">
        <v>1.2E-2</v>
      </c>
      <c r="C3624" s="15">
        <f t="shared" si="56"/>
        <v>4.8</v>
      </c>
    </row>
    <row r="3625" spans="1:3" x14ac:dyDescent="0.3">
      <c r="A3625" s="7">
        <v>400</v>
      </c>
      <c r="B3625">
        <v>1.2E-2</v>
      </c>
      <c r="C3625" s="15">
        <f t="shared" si="56"/>
        <v>4.8</v>
      </c>
    </row>
    <row r="3626" spans="1:3" x14ac:dyDescent="0.3">
      <c r="A3626" s="7">
        <v>400</v>
      </c>
      <c r="B3626">
        <v>1.2E-2</v>
      </c>
      <c r="C3626" s="15">
        <f t="shared" si="56"/>
        <v>4.8</v>
      </c>
    </row>
    <row r="3627" spans="1:3" x14ac:dyDescent="0.3">
      <c r="A3627" s="7">
        <v>400</v>
      </c>
      <c r="B3627">
        <v>1.2E-2</v>
      </c>
      <c r="C3627" s="15">
        <f t="shared" si="56"/>
        <v>4.8</v>
      </c>
    </row>
    <row r="3628" spans="1:3" x14ac:dyDescent="0.3">
      <c r="A3628" s="7">
        <v>400</v>
      </c>
      <c r="B3628">
        <v>1.2E-2</v>
      </c>
      <c r="C3628" s="15">
        <f t="shared" si="56"/>
        <v>4.8</v>
      </c>
    </row>
    <row r="3629" spans="1:3" x14ac:dyDescent="0.3">
      <c r="A3629" s="7">
        <v>400</v>
      </c>
      <c r="B3629">
        <v>1.2E-2</v>
      </c>
      <c r="C3629" s="15">
        <f t="shared" si="56"/>
        <v>4.8</v>
      </c>
    </row>
    <row r="3630" spans="1:3" x14ac:dyDescent="0.3">
      <c r="A3630" s="7">
        <v>400</v>
      </c>
      <c r="B3630">
        <v>1.2E-2</v>
      </c>
      <c r="C3630" s="15">
        <f t="shared" si="56"/>
        <v>4.8</v>
      </c>
    </row>
    <row r="3631" spans="1:3" x14ac:dyDescent="0.3">
      <c r="A3631" s="7">
        <v>400</v>
      </c>
      <c r="B3631">
        <v>1.2E-2</v>
      </c>
      <c r="C3631" s="15">
        <f t="shared" si="56"/>
        <v>4.8</v>
      </c>
    </row>
    <row r="3632" spans="1:3" x14ac:dyDescent="0.3">
      <c r="A3632" s="7">
        <v>400</v>
      </c>
      <c r="B3632">
        <v>1.2E-2</v>
      </c>
      <c r="C3632" s="15">
        <f t="shared" si="56"/>
        <v>4.8</v>
      </c>
    </row>
    <row r="3633" spans="1:3" x14ac:dyDescent="0.3">
      <c r="A3633" s="7">
        <v>400</v>
      </c>
      <c r="B3633">
        <v>1.2E-2</v>
      </c>
      <c r="C3633" s="15">
        <f t="shared" si="56"/>
        <v>4.8</v>
      </c>
    </row>
    <row r="3634" spans="1:3" x14ac:dyDescent="0.3">
      <c r="A3634" s="7">
        <v>400</v>
      </c>
      <c r="B3634">
        <v>1.2E-2</v>
      </c>
      <c r="C3634" s="15">
        <f t="shared" si="56"/>
        <v>4.8</v>
      </c>
    </row>
    <row r="3635" spans="1:3" x14ac:dyDescent="0.3">
      <c r="A3635" s="7">
        <v>400</v>
      </c>
      <c r="B3635">
        <v>1.2E-2</v>
      </c>
      <c r="C3635" s="15">
        <f t="shared" si="56"/>
        <v>4.8</v>
      </c>
    </row>
    <row r="3636" spans="1:3" x14ac:dyDescent="0.3">
      <c r="A3636" s="7">
        <v>400</v>
      </c>
      <c r="B3636">
        <v>1.2E-2</v>
      </c>
      <c r="C3636" s="15">
        <f t="shared" si="56"/>
        <v>4.8</v>
      </c>
    </row>
    <row r="3637" spans="1:3" x14ac:dyDescent="0.3">
      <c r="A3637" s="7">
        <v>400</v>
      </c>
      <c r="B3637">
        <v>1.2E-2</v>
      </c>
      <c r="C3637" s="15">
        <f t="shared" si="56"/>
        <v>4.8</v>
      </c>
    </row>
    <row r="3638" spans="1:3" x14ac:dyDescent="0.3">
      <c r="A3638" s="7">
        <v>400</v>
      </c>
      <c r="B3638">
        <v>1.2E-2</v>
      </c>
      <c r="C3638" s="15">
        <f t="shared" si="56"/>
        <v>4.8</v>
      </c>
    </row>
    <row r="3639" spans="1:3" x14ac:dyDescent="0.3">
      <c r="A3639" s="7">
        <v>400</v>
      </c>
      <c r="B3639">
        <v>1.2E-2</v>
      </c>
      <c r="C3639" s="15">
        <f t="shared" si="56"/>
        <v>4.8</v>
      </c>
    </row>
    <row r="3640" spans="1:3" x14ac:dyDescent="0.3">
      <c r="A3640" s="7">
        <v>400</v>
      </c>
      <c r="B3640">
        <v>1.2E-2</v>
      </c>
      <c r="C3640" s="15">
        <f t="shared" si="56"/>
        <v>4.8</v>
      </c>
    </row>
    <row r="3641" spans="1:3" x14ac:dyDescent="0.3">
      <c r="A3641" s="7">
        <v>400</v>
      </c>
      <c r="B3641">
        <v>1.2E-2</v>
      </c>
      <c r="C3641" s="15">
        <f t="shared" si="56"/>
        <v>4.8</v>
      </c>
    </row>
    <row r="3642" spans="1:3" x14ac:dyDescent="0.3">
      <c r="A3642" s="7">
        <v>400</v>
      </c>
      <c r="B3642">
        <v>1.2E-2</v>
      </c>
      <c r="C3642" s="15">
        <f t="shared" si="56"/>
        <v>4.8</v>
      </c>
    </row>
    <row r="3643" spans="1:3" x14ac:dyDescent="0.3">
      <c r="A3643" s="7">
        <v>400</v>
      </c>
      <c r="B3643">
        <v>1.2E-2</v>
      </c>
      <c r="C3643" s="15">
        <f t="shared" si="56"/>
        <v>4.8</v>
      </c>
    </row>
    <row r="3644" spans="1:3" x14ac:dyDescent="0.3">
      <c r="A3644" s="7">
        <v>400</v>
      </c>
      <c r="B3644">
        <v>1.2E-2</v>
      </c>
      <c r="C3644" s="15">
        <f t="shared" si="56"/>
        <v>4.8</v>
      </c>
    </row>
    <row r="3645" spans="1:3" x14ac:dyDescent="0.3">
      <c r="A3645" s="7">
        <v>400</v>
      </c>
      <c r="B3645">
        <v>1.2E-2</v>
      </c>
      <c r="C3645" s="15">
        <f t="shared" si="56"/>
        <v>4.8</v>
      </c>
    </row>
    <row r="3646" spans="1:3" x14ac:dyDescent="0.3">
      <c r="A3646" s="7">
        <v>400</v>
      </c>
      <c r="B3646">
        <v>1.2E-2</v>
      </c>
      <c r="C3646" s="15">
        <f t="shared" si="56"/>
        <v>4.8</v>
      </c>
    </row>
    <row r="3647" spans="1:3" x14ac:dyDescent="0.3">
      <c r="A3647" s="7">
        <v>400</v>
      </c>
      <c r="B3647">
        <v>1.2E-2</v>
      </c>
      <c r="C3647" s="15">
        <f t="shared" si="56"/>
        <v>4.8</v>
      </c>
    </row>
    <row r="3648" spans="1:3" x14ac:dyDescent="0.3">
      <c r="A3648" s="7">
        <v>400</v>
      </c>
      <c r="B3648">
        <v>1.2E-2</v>
      </c>
      <c r="C3648" s="15">
        <f t="shared" si="56"/>
        <v>4.8</v>
      </c>
    </row>
    <row r="3649" spans="1:3" x14ac:dyDescent="0.3">
      <c r="A3649" s="7">
        <v>400</v>
      </c>
      <c r="B3649">
        <v>1.2E-2</v>
      </c>
      <c r="C3649" s="15">
        <f t="shared" si="56"/>
        <v>4.8</v>
      </c>
    </row>
    <row r="3650" spans="1:3" x14ac:dyDescent="0.3">
      <c r="A3650" s="7">
        <v>400</v>
      </c>
      <c r="B3650">
        <v>1.2E-2</v>
      </c>
      <c r="C3650" s="15">
        <f t="shared" si="56"/>
        <v>4.8</v>
      </c>
    </row>
    <row r="3651" spans="1:3" x14ac:dyDescent="0.3">
      <c r="A3651" s="7">
        <v>400</v>
      </c>
      <c r="B3651">
        <v>1.2E-2</v>
      </c>
      <c r="C3651" s="15">
        <f t="shared" ref="C3651:C3714" si="57">A3651*B3651</f>
        <v>4.8</v>
      </c>
    </row>
    <row r="3652" spans="1:3" x14ac:dyDescent="0.3">
      <c r="A3652" s="7">
        <v>400</v>
      </c>
      <c r="B3652">
        <v>1.2E-2</v>
      </c>
      <c r="C3652" s="15">
        <f t="shared" si="57"/>
        <v>4.8</v>
      </c>
    </row>
    <row r="3653" spans="1:3" x14ac:dyDescent="0.3">
      <c r="A3653" s="7">
        <v>400</v>
      </c>
      <c r="B3653">
        <v>1.2E-2</v>
      </c>
      <c r="C3653" s="15">
        <f t="shared" si="57"/>
        <v>4.8</v>
      </c>
    </row>
    <row r="3654" spans="1:3" x14ac:dyDescent="0.3">
      <c r="A3654" s="7">
        <v>400</v>
      </c>
      <c r="B3654">
        <v>1.2E-2</v>
      </c>
      <c r="C3654" s="15">
        <f t="shared" si="57"/>
        <v>4.8</v>
      </c>
    </row>
    <row r="3655" spans="1:3" x14ac:dyDescent="0.3">
      <c r="A3655" s="7">
        <v>400</v>
      </c>
      <c r="B3655">
        <v>1.2E-2</v>
      </c>
      <c r="C3655" s="15">
        <f t="shared" si="57"/>
        <v>4.8</v>
      </c>
    </row>
    <row r="3656" spans="1:3" x14ac:dyDescent="0.3">
      <c r="A3656" s="7">
        <v>400</v>
      </c>
      <c r="B3656">
        <v>1.2E-2</v>
      </c>
      <c r="C3656" s="15">
        <f t="shared" si="57"/>
        <v>4.8</v>
      </c>
    </row>
    <row r="3657" spans="1:3" x14ac:dyDescent="0.3">
      <c r="A3657" s="7">
        <v>400</v>
      </c>
      <c r="B3657">
        <v>1.2E-2</v>
      </c>
      <c r="C3657" s="15">
        <f t="shared" si="57"/>
        <v>4.8</v>
      </c>
    </row>
    <row r="3658" spans="1:3" x14ac:dyDescent="0.3">
      <c r="A3658" s="7">
        <v>400</v>
      </c>
      <c r="B3658">
        <v>1.2E-2</v>
      </c>
      <c r="C3658" s="15">
        <f t="shared" si="57"/>
        <v>4.8</v>
      </c>
    </row>
    <row r="3659" spans="1:3" x14ac:dyDescent="0.3">
      <c r="A3659" s="7">
        <v>400</v>
      </c>
      <c r="B3659">
        <v>1.2E-2</v>
      </c>
      <c r="C3659" s="15">
        <f t="shared" si="57"/>
        <v>4.8</v>
      </c>
    </row>
    <row r="3660" spans="1:3" x14ac:dyDescent="0.3">
      <c r="A3660" s="7">
        <v>400</v>
      </c>
      <c r="B3660">
        <v>1.2E-2</v>
      </c>
      <c r="C3660" s="15">
        <f t="shared" si="57"/>
        <v>4.8</v>
      </c>
    </row>
    <row r="3661" spans="1:3" x14ac:dyDescent="0.3">
      <c r="A3661" s="7">
        <v>400</v>
      </c>
      <c r="B3661">
        <v>1.2E-2</v>
      </c>
      <c r="C3661" s="15">
        <f t="shared" si="57"/>
        <v>4.8</v>
      </c>
    </row>
    <row r="3662" spans="1:3" x14ac:dyDescent="0.3">
      <c r="A3662" s="7">
        <v>400</v>
      </c>
      <c r="B3662">
        <v>1.2E-2</v>
      </c>
      <c r="C3662" s="15">
        <f t="shared" si="57"/>
        <v>4.8</v>
      </c>
    </row>
    <row r="3663" spans="1:3" x14ac:dyDescent="0.3">
      <c r="A3663" s="7">
        <v>400</v>
      </c>
      <c r="B3663">
        <v>1.2E-2</v>
      </c>
      <c r="C3663" s="15">
        <f t="shared" si="57"/>
        <v>4.8</v>
      </c>
    </row>
    <row r="3664" spans="1:3" x14ac:dyDescent="0.3">
      <c r="A3664" s="7">
        <v>400</v>
      </c>
      <c r="B3664">
        <v>1.2E-2</v>
      </c>
      <c r="C3664" s="15">
        <f t="shared" si="57"/>
        <v>4.8</v>
      </c>
    </row>
    <row r="3665" spans="1:3" x14ac:dyDescent="0.3">
      <c r="A3665" s="7">
        <v>400</v>
      </c>
      <c r="B3665">
        <v>1.2E-2</v>
      </c>
      <c r="C3665" s="15">
        <f t="shared" si="57"/>
        <v>4.8</v>
      </c>
    </row>
    <row r="3666" spans="1:3" x14ac:dyDescent="0.3">
      <c r="A3666" s="7">
        <v>400</v>
      </c>
      <c r="B3666">
        <v>1.2E-2</v>
      </c>
      <c r="C3666" s="15">
        <f t="shared" si="57"/>
        <v>4.8</v>
      </c>
    </row>
    <row r="3667" spans="1:3" x14ac:dyDescent="0.3">
      <c r="A3667" s="7">
        <v>400</v>
      </c>
      <c r="B3667">
        <v>1.2E-2</v>
      </c>
      <c r="C3667" s="15">
        <f t="shared" si="57"/>
        <v>4.8</v>
      </c>
    </row>
    <row r="3668" spans="1:3" x14ac:dyDescent="0.3">
      <c r="A3668" s="7">
        <v>400</v>
      </c>
      <c r="B3668">
        <v>1.2E-2</v>
      </c>
      <c r="C3668" s="15">
        <f t="shared" si="57"/>
        <v>4.8</v>
      </c>
    </row>
    <row r="3669" spans="1:3" x14ac:dyDescent="0.3">
      <c r="A3669" s="7">
        <v>400</v>
      </c>
      <c r="B3669">
        <v>1.2E-2</v>
      </c>
      <c r="C3669" s="15">
        <f t="shared" si="57"/>
        <v>4.8</v>
      </c>
    </row>
    <row r="3670" spans="1:3" x14ac:dyDescent="0.3">
      <c r="A3670" s="7">
        <v>400</v>
      </c>
      <c r="B3670">
        <v>1.2E-2</v>
      </c>
      <c r="C3670" s="15">
        <f t="shared" si="57"/>
        <v>4.8</v>
      </c>
    </row>
    <row r="3671" spans="1:3" x14ac:dyDescent="0.3">
      <c r="A3671" s="7">
        <v>400</v>
      </c>
      <c r="B3671">
        <v>1.2E-2</v>
      </c>
      <c r="C3671" s="15">
        <f t="shared" si="57"/>
        <v>4.8</v>
      </c>
    </row>
    <row r="3672" spans="1:3" x14ac:dyDescent="0.3">
      <c r="A3672" s="7">
        <v>400</v>
      </c>
      <c r="B3672">
        <v>1.2E-2</v>
      </c>
      <c r="C3672" s="15">
        <f t="shared" si="57"/>
        <v>4.8</v>
      </c>
    </row>
    <row r="3673" spans="1:3" x14ac:dyDescent="0.3">
      <c r="A3673" s="7">
        <v>400</v>
      </c>
      <c r="B3673">
        <v>1.2E-2</v>
      </c>
      <c r="C3673" s="15">
        <f t="shared" si="57"/>
        <v>4.8</v>
      </c>
    </row>
    <row r="3674" spans="1:3" x14ac:dyDescent="0.3">
      <c r="A3674" s="7">
        <v>400</v>
      </c>
      <c r="B3674">
        <v>1.2E-2</v>
      </c>
      <c r="C3674" s="15">
        <f t="shared" si="57"/>
        <v>4.8</v>
      </c>
    </row>
    <row r="3675" spans="1:3" x14ac:dyDescent="0.3">
      <c r="A3675" s="7">
        <v>400</v>
      </c>
      <c r="B3675">
        <v>1.2E-2</v>
      </c>
      <c r="C3675" s="15">
        <f t="shared" si="57"/>
        <v>4.8</v>
      </c>
    </row>
    <row r="3676" spans="1:3" x14ac:dyDescent="0.3">
      <c r="A3676" s="7">
        <v>400</v>
      </c>
      <c r="B3676">
        <v>1.2E-2</v>
      </c>
      <c r="C3676" s="15">
        <f t="shared" si="57"/>
        <v>4.8</v>
      </c>
    </row>
    <row r="3677" spans="1:3" x14ac:dyDescent="0.3">
      <c r="A3677" s="7">
        <v>400</v>
      </c>
      <c r="B3677">
        <v>1.2E-2</v>
      </c>
      <c r="C3677" s="15">
        <f t="shared" si="57"/>
        <v>4.8</v>
      </c>
    </row>
    <row r="3678" spans="1:3" x14ac:dyDescent="0.3">
      <c r="A3678" s="7">
        <v>400</v>
      </c>
      <c r="B3678">
        <v>1.2E-2</v>
      </c>
      <c r="C3678" s="15">
        <f t="shared" si="57"/>
        <v>4.8</v>
      </c>
    </row>
    <row r="3679" spans="1:3" x14ac:dyDescent="0.3">
      <c r="A3679" s="7">
        <v>400</v>
      </c>
      <c r="B3679">
        <v>1.2E-2</v>
      </c>
      <c r="C3679" s="15">
        <f t="shared" si="57"/>
        <v>4.8</v>
      </c>
    </row>
    <row r="3680" spans="1:3" x14ac:dyDescent="0.3">
      <c r="A3680" s="7">
        <v>400</v>
      </c>
      <c r="B3680">
        <v>1.2E-2</v>
      </c>
      <c r="C3680" s="15">
        <f t="shared" si="57"/>
        <v>4.8</v>
      </c>
    </row>
    <row r="3681" spans="1:3" x14ac:dyDescent="0.3">
      <c r="A3681" s="7">
        <v>400</v>
      </c>
      <c r="B3681">
        <v>1.2E-2</v>
      </c>
      <c r="C3681" s="15">
        <f t="shared" si="57"/>
        <v>4.8</v>
      </c>
    </row>
    <row r="3682" spans="1:3" x14ac:dyDescent="0.3">
      <c r="A3682" s="7">
        <v>400</v>
      </c>
      <c r="B3682">
        <v>1.2E-2</v>
      </c>
      <c r="C3682" s="15">
        <f t="shared" si="57"/>
        <v>4.8</v>
      </c>
    </row>
    <row r="3683" spans="1:3" x14ac:dyDescent="0.3">
      <c r="A3683" s="7">
        <v>400</v>
      </c>
      <c r="B3683">
        <v>1.2E-2</v>
      </c>
      <c r="C3683" s="15">
        <f t="shared" si="57"/>
        <v>4.8</v>
      </c>
    </row>
    <row r="3684" spans="1:3" x14ac:dyDescent="0.3">
      <c r="A3684" s="7">
        <v>400</v>
      </c>
      <c r="B3684">
        <v>1.2E-2</v>
      </c>
      <c r="C3684" s="15">
        <f t="shared" si="57"/>
        <v>4.8</v>
      </c>
    </row>
    <row r="3685" spans="1:3" x14ac:dyDescent="0.3">
      <c r="A3685" s="7">
        <v>400</v>
      </c>
      <c r="B3685">
        <v>1.2E-2</v>
      </c>
      <c r="C3685" s="15">
        <f t="shared" si="57"/>
        <v>4.8</v>
      </c>
    </row>
    <row r="3686" spans="1:3" x14ac:dyDescent="0.3">
      <c r="A3686" s="7">
        <v>400</v>
      </c>
      <c r="B3686">
        <v>1.2E-2</v>
      </c>
      <c r="C3686" s="15">
        <f t="shared" si="57"/>
        <v>4.8</v>
      </c>
    </row>
    <row r="3687" spans="1:3" x14ac:dyDescent="0.3">
      <c r="A3687" s="7">
        <v>400</v>
      </c>
      <c r="B3687">
        <v>1.2E-2</v>
      </c>
      <c r="C3687" s="15">
        <f t="shared" si="57"/>
        <v>4.8</v>
      </c>
    </row>
    <row r="3688" spans="1:3" x14ac:dyDescent="0.3">
      <c r="A3688" s="7">
        <v>400</v>
      </c>
      <c r="B3688">
        <v>1.2E-2</v>
      </c>
      <c r="C3688" s="15">
        <f t="shared" si="57"/>
        <v>4.8</v>
      </c>
    </row>
    <row r="3689" spans="1:3" x14ac:dyDescent="0.3">
      <c r="A3689" s="7">
        <v>400</v>
      </c>
      <c r="B3689">
        <v>1.2E-2</v>
      </c>
      <c r="C3689" s="15">
        <f t="shared" si="57"/>
        <v>4.8</v>
      </c>
    </row>
    <row r="3690" spans="1:3" x14ac:dyDescent="0.3">
      <c r="A3690" s="7">
        <v>400</v>
      </c>
      <c r="B3690">
        <v>1.2E-2</v>
      </c>
      <c r="C3690" s="15">
        <f t="shared" si="57"/>
        <v>4.8</v>
      </c>
    </row>
    <row r="3691" spans="1:3" x14ac:dyDescent="0.3">
      <c r="A3691" s="7">
        <v>400</v>
      </c>
      <c r="B3691">
        <v>1.2E-2</v>
      </c>
      <c r="C3691" s="15">
        <f t="shared" si="57"/>
        <v>4.8</v>
      </c>
    </row>
    <row r="3692" spans="1:3" x14ac:dyDescent="0.3">
      <c r="A3692" s="7">
        <v>400</v>
      </c>
      <c r="B3692">
        <v>1.2E-2</v>
      </c>
      <c r="C3692" s="15">
        <f t="shared" si="57"/>
        <v>4.8</v>
      </c>
    </row>
    <row r="3693" spans="1:3" x14ac:dyDescent="0.3">
      <c r="A3693" s="7">
        <v>400</v>
      </c>
      <c r="B3693">
        <v>1.2E-2</v>
      </c>
      <c r="C3693" s="15">
        <f t="shared" si="57"/>
        <v>4.8</v>
      </c>
    </row>
    <row r="3694" spans="1:3" x14ac:dyDescent="0.3">
      <c r="A3694" s="7">
        <v>400</v>
      </c>
      <c r="B3694">
        <v>1.2E-2</v>
      </c>
      <c r="C3694" s="15">
        <f t="shared" si="57"/>
        <v>4.8</v>
      </c>
    </row>
    <row r="3695" spans="1:3" x14ac:dyDescent="0.3">
      <c r="A3695" s="7">
        <v>400</v>
      </c>
      <c r="B3695">
        <v>1.2E-2</v>
      </c>
      <c r="C3695" s="15">
        <f t="shared" si="57"/>
        <v>4.8</v>
      </c>
    </row>
    <row r="3696" spans="1:3" x14ac:dyDescent="0.3">
      <c r="A3696" s="7">
        <v>400</v>
      </c>
      <c r="B3696">
        <v>1.2E-2</v>
      </c>
      <c r="C3696" s="15">
        <f t="shared" si="57"/>
        <v>4.8</v>
      </c>
    </row>
    <row r="3697" spans="1:3" x14ac:dyDescent="0.3">
      <c r="A3697" s="7">
        <v>400</v>
      </c>
      <c r="B3697">
        <v>1.2E-2</v>
      </c>
      <c r="C3697" s="15">
        <f t="shared" si="57"/>
        <v>4.8</v>
      </c>
    </row>
    <row r="3698" spans="1:3" x14ac:dyDescent="0.3">
      <c r="A3698" s="7">
        <v>400</v>
      </c>
      <c r="B3698">
        <v>1.2E-2</v>
      </c>
      <c r="C3698" s="15">
        <f t="shared" si="57"/>
        <v>4.8</v>
      </c>
    </row>
    <row r="3699" spans="1:3" x14ac:dyDescent="0.3">
      <c r="A3699" s="7">
        <v>400</v>
      </c>
      <c r="B3699">
        <v>1.2E-2</v>
      </c>
      <c r="C3699" s="15">
        <f t="shared" si="57"/>
        <v>4.8</v>
      </c>
    </row>
    <row r="3700" spans="1:3" x14ac:dyDescent="0.3">
      <c r="A3700" s="7">
        <v>400</v>
      </c>
      <c r="B3700">
        <v>1.2E-2</v>
      </c>
      <c r="C3700" s="15">
        <f t="shared" si="57"/>
        <v>4.8</v>
      </c>
    </row>
    <row r="3701" spans="1:3" x14ac:dyDescent="0.3">
      <c r="A3701" s="7">
        <v>400</v>
      </c>
      <c r="B3701">
        <v>1.2E-2</v>
      </c>
      <c r="C3701" s="15">
        <f t="shared" si="57"/>
        <v>4.8</v>
      </c>
    </row>
    <row r="3702" spans="1:3" x14ac:dyDescent="0.3">
      <c r="A3702" s="7">
        <v>400</v>
      </c>
      <c r="B3702">
        <v>1.2E-2</v>
      </c>
      <c r="C3702" s="15">
        <f t="shared" si="57"/>
        <v>4.8</v>
      </c>
    </row>
    <row r="3703" spans="1:3" x14ac:dyDescent="0.3">
      <c r="A3703" s="7">
        <v>400</v>
      </c>
      <c r="B3703">
        <v>1.2E-2</v>
      </c>
      <c r="C3703" s="15">
        <f t="shared" si="57"/>
        <v>4.8</v>
      </c>
    </row>
    <row r="3704" spans="1:3" x14ac:dyDescent="0.3">
      <c r="A3704" s="7">
        <v>400</v>
      </c>
      <c r="B3704">
        <v>1.2E-2</v>
      </c>
      <c r="C3704" s="15">
        <f t="shared" si="57"/>
        <v>4.8</v>
      </c>
    </row>
    <row r="3705" spans="1:3" x14ac:dyDescent="0.3">
      <c r="A3705" s="7">
        <v>400</v>
      </c>
      <c r="B3705">
        <v>1.2E-2</v>
      </c>
      <c r="C3705" s="15">
        <f t="shared" si="57"/>
        <v>4.8</v>
      </c>
    </row>
    <row r="3706" spans="1:3" x14ac:dyDescent="0.3">
      <c r="A3706" s="7">
        <v>400</v>
      </c>
      <c r="B3706">
        <v>1.2E-2</v>
      </c>
      <c r="C3706" s="15">
        <f t="shared" si="57"/>
        <v>4.8</v>
      </c>
    </row>
    <row r="3707" spans="1:3" x14ac:dyDescent="0.3">
      <c r="A3707" s="7">
        <v>400</v>
      </c>
      <c r="B3707">
        <v>1.2E-2</v>
      </c>
      <c r="C3707" s="15">
        <f t="shared" si="57"/>
        <v>4.8</v>
      </c>
    </row>
    <row r="3708" spans="1:3" x14ac:dyDescent="0.3">
      <c r="A3708" s="7">
        <v>400</v>
      </c>
      <c r="B3708">
        <v>1.2E-2</v>
      </c>
      <c r="C3708" s="15">
        <f t="shared" si="57"/>
        <v>4.8</v>
      </c>
    </row>
    <row r="3709" spans="1:3" x14ac:dyDescent="0.3">
      <c r="A3709" s="7">
        <v>400</v>
      </c>
      <c r="B3709">
        <v>1.2E-2</v>
      </c>
      <c r="C3709" s="15">
        <f t="shared" si="57"/>
        <v>4.8</v>
      </c>
    </row>
    <row r="3710" spans="1:3" x14ac:dyDescent="0.3">
      <c r="A3710" s="7">
        <v>400</v>
      </c>
      <c r="B3710">
        <v>1.2E-2</v>
      </c>
      <c r="C3710" s="15">
        <f t="shared" si="57"/>
        <v>4.8</v>
      </c>
    </row>
    <row r="3711" spans="1:3" x14ac:dyDescent="0.3">
      <c r="A3711" s="7">
        <v>400</v>
      </c>
      <c r="B3711">
        <v>1.2E-2</v>
      </c>
      <c r="C3711" s="15">
        <f t="shared" si="57"/>
        <v>4.8</v>
      </c>
    </row>
    <row r="3712" spans="1:3" x14ac:dyDescent="0.3">
      <c r="A3712" s="7">
        <v>400</v>
      </c>
      <c r="B3712">
        <v>1.2E-2</v>
      </c>
      <c r="C3712" s="15">
        <f t="shared" si="57"/>
        <v>4.8</v>
      </c>
    </row>
    <row r="3713" spans="1:3" x14ac:dyDescent="0.3">
      <c r="A3713" s="7">
        <v>400</v>
      </c>
      <c r="B3713">
        <v>1.2E-2</v>
      </c>
      <c r="C3713" s="15">
        <f t="shared" si="57"/>
        <v>4.8</v>
      </c>
    </row>
    <row r="3714" spans="1:3" x14ac:dyDescent="0.3">
      <c r="A3714" s="7">
        <v>400</v>
      </c>
      <c r="B3714">
        <v>1.2E-2</v>
      </c>
      <c r="C3714" s="15">
        <f t="shared" si="57"/>
        <v>4.8</v>
      </c>
    </row>
    <row r="3715" spans="1:3" x14ac:dyDescent="0.3">
      <c r="A3715" s="7">
        <v>400</v>
      </c>
      <c r="B3715">
        <v>1.2E-2</v>
      </c>
      <c r="C3715" s="15">
        <f t="shared" ref="C3715:C3778" si="58">A3715*B3715</f>
        <v>4.8</v>
      </c>
    </row>
    <row r="3716" spans="1:3" x14ac:dyDescent="0.3">
      <c r="A3716" s="7">
        <v>400</v>
      </c>
      <c r="B3716">
        <v>1.2E-2</v>
      </c>
      <c r="C3716" s="15">
        <f t="shared" si="58"/>
        <v>4.8</v>
      </c>
    </row>
    <row r="3717" spans="1:3" x14ac:dyDescent="0.3">
      <c r="A3717" s="7">
        <v>400</v>
      </c>
      <c r="B3717">
        <v>1.2E-2</v>
      </c>
      <c r="C3717" s="15">
        <f t="shared" si="58"/>
        <v>4.8</v>
      </c>
    </row>
    <row r="3718" spans="1:3" x14ac:dyDescent="0.3">
      <c r="A3718" s="7">
        <v>400</v>
      </c>
      <c r="B3718">
        <v>1.2E-2</v>
      </c>
      <c r="C3718" s="15">
        <f t="shared" si="58"/>
        <v>4.8</v>
      </c>
    </row>
    <row r="3719" spans="1:3" x14ac:dyDescent="0.3">
      <c r="A3719" s="7">
        <v>400</v>
      </c>
      <c r="B3719">
        <v>1.2E-2</v>
      </c>
      <c r="C3719" s="15">
        <f t="shared" si="58"/>
        <v>4.8</v>
      </c>
    </row>
    <row r="3720" spans="1:3" x14ac:dyDescent="0.3">
      <c r="A3720" s="7">
        <v>400</v>
      </c>
      <c r="B3720">
        <v>1.2E-2</v>
      </c>
      <c r="C3720" s="15">
        <f t="shared" si="58"/>
        <v>4.8</v>
      </c>
    </row>
    <row r="3721" spans="1:3" x14ac:dyDescent="0.3">
      <c r="A3721" s="7">
        <v>400</v>
      </c>
      <c r="B3721">
        <v>1.2E-2</v>
      </c>
      <c r="C3721" s="15">
        <f t="shared" si="58"/>
        <v>4.8</v>
      </c>
    </row>
    <row r="3722" spans="1:3" x14ac:dyDescent="0.3">
      <c r="A3722" s="7">
        <v>400</v>
      </c>
      <c r="B3722">
        <v>1.2E-2</v>
      </c>
      <c r="C3722" s="15">
        <f t="shared" si="58"/>
        <v>4.8</v>
      </c>
    </row>
    <row r="3723" spans="1:3" x14ac:dyDescent="0.3">
      <c r="A3723" s="7">
        <v>400</v>
      </c>
      <c r="B3723">
        <v>1.2E-2</v>
      </c>
      <c r="C3723" s="15">
        <f t="shared" si="58"/>
        <v>4.8</v>
      </c>
    </row>
    <row r="3724" spans="1:3" x14ac:dyDescent="0.3">
      <c r="A3724" s="7">
        <v>400</v>
      </c>
      <c r="B3724">
        <v>1.2E-2</v>
      </c>
      <c r="C3724" s="15">
        <f t="shared" si="58"/>
        <v>4.8</v>
      </c>
    </row>
    <row r="3725" spans="1:3" x14ac:dyDescent="0.3">
      <c r="A3725" s="7">
        <v>400</v>
      </c>
      <c r="B3725">
        <v>1.2E-2</v>
      </c>
      <c r="C3725" s="15">
        <f t="shared" si="58"/>
        <v>4.8</v>
      </c>
    </row>
    <row r="3726" spans="1:3" x14ac:dyDescent="0.3">
      <c r="A3726" s="7">
        <v>400</v>
      </c>
      <c r="B3726">
        <v>1.2E-2</v>
      </c>
      <c r="C3726" s="15">
        <f t="shared" si="58"/>
        <v>4.8</v>
      </c>
    </row>
    <row r="3727" spans="1:3" x14ac:dyDescent="0.3">
      <c r="A3727" s="7">
        <v>400</v>
      </c>
      <c r="B3727">
        <v>1.2E-2</v>
      </c>
      <c r="C3727" s="15">
        <f t="shared" si="58"/>
        <v>4.8</v>
      </c>
    </row>
    <row r="3728" spans="1:3" x14ac:dyDescent="0.3">
      <c r="A3728" s="7">
        <v>400</v>
      </c>
      <c r="B3728">
        <v>1.2E-2</v>
      </c>
      <c r="C3728" s="15">
        <f t="shared" si="58"/>
        <v>4.8</v>
      </c>
    </row>
    <row r="3729" spans="1:3" x14ac:dyDescent="0.3">
      <c r="A3729" s="7">
        <v>400</v>
      </c>
      <c r="B3729">
        <v>1.2E-2</v>
      </c>
      <c r="C3729" s="15">
        <f t="shared" si="58"/>
        <v>4.8</v>
      </c>
    </row>
    <row r="3730" spans="1:3" x14ac:dyDescent="0.3">
      <c r="A3730" s="7">
        <v>400</v>
      </c>
      <c r="B3730">
        <v>1.2E-2</v>
      </c>
      <c r="C3730" s="15">
        <f t="shared" si="58"/>
        <v>4.8</v>
      </c>
    </row>
    <row r="3731" spans="1:3" x14ac:dyDescent="0.3">
      <c r="A3731" s="7">
        <v>400</v>
      </c>
      <c r="B3731">
        <v>1.2E-2</v>
      </c>
      <c r="C3731" s="15">
        <f t="shared" si="58"/>
        <v>4.8</v>
      </c>
    </row>
    <row r="3732" spans="1:3" x14ac:dyDescent="0.3">
      <c r="A3732" s="7">
        <v>200</v>
      </c>
      <c r="B3732">
        <v>1.2E-2</v>
      </c>
      <c r="C3732" s="15">
        <f t="shared" si="58"/>
        <v>2.4</v>
      </c>
    </row>
    <row r="3733" spans="1:3" x14ac:dyDescent="0.3">
      <c r="A3733" s="7">
        <v>200</v>
      </c>
      <c r="B3733">
        <v>1.2E-2</v>
      </c>
      <c r="C3733" s="15">
        <f t="shared" si="58"/>
        <v>2.4</v>
      </c>
    </row>
    <row r="3734" spans="1:3" x14ac:dyDescent="0.3">
      <c r="A3734" s="7">
        <v>200</v>
      </c>
      <c r="B3734">
        <v>1.2E-2</v>
      </c>
      <c r="C3734" s="15">
        <f t="shared" si="58"/>
        <v>2.4</v>
      </c>
    </row>
    <row r="3735" spans="1:3" x14ac:dyDescent="0.3">
      <c r="A3735" s="7">
        <v>200</v>
      </c>
      <c r="B3735">
        <v>1.2E-2</v>
      </c>
      <c r="C3735" s="15">
        <f t="shared" si="58"/>
        <v>2.4</v>
      </c>
    </row>
    <row r="3736" spans="1:3" x14ac:dyDescent="0.3">
      <c r="A3736" s="7">
        <v>200</v>
      </c>
      <c r="B3736">
        <v>1.2E-2</v>
      </c>
      <c r="C3736" s="15">
        <f t="shared" si="58"/>
        <v>2.4</v>
      </c>
    </row>
    <row r="3737" spans="1:3" x14ac:dyDescent="0.3">
      <c r="A3737" s="7">
        <v>200</v>
      </c>
      <c r="B3737">
        <v>1.2E-2</v>
      </c>
      <c r="C3737" s="15">
        <f t="shared" si="58"/>
        <v>2.4</v>
      </c>
    </row>
    <row r="3738" spans="1:3" x14ac:dyDescent="0.3">
      <c r="A3738" s="7">
        <v>200</v>
      </c>
      <c r="B3738">
        <v>1.2E-2</v>
      </c>
      <c r="C3738" s="15">
        <f t="shared" si="58"/>
        <v>2.4</v>
      </c>
    </row>
    <row r="3739" spans="1:3" x14ac:dyDescent="0.3">
      <c r="A3739" s="7">
        <v>200</v>
      </c>
      <c r="B3739">
        <v>1.2E-2</v>
      </c>
      <c r="C3739" s="15">
        <f t="shared" si="58"/>
        <v>2.4</v>
      </c>
    </row>
    <row r="3740" spans="1:3" x14ac:dyDescent="0.3">
      <c r="A3740" s="7">
        <v>200</v>
      </c>
      <c r="B3740">
        <v>1.2E-2</v>
      </c>
      <c r="C3740" s="15">
        <f t="shared" si="58"/>
        <v>2.4</v>
      </c>
    </row>
    <row r="3741" spans="1:3" x14ac:dyDescent="0.3">
      <c r="A3741" s="7">
        <v>200</v>
      </c>
      <c r="B3741">
        <v>1.2E-2</v>
      </c>
      <c r="C3741" s="15">
        <f t="shared" si="58"/>
        <v>2.4</v>
      </c>
    </row>
    <row r="3742" spans="1:3" x14ac:dyDescent="0.3">
      <c r="A3742" s="7">
        <v>200</v>
      </c>
      <c r="B3742">
        <v>1.2E-2</v>
      </c>
      <c r="C3742" s="15">
        <f t="shared" si="58"/>
        <v>2.4</v>
      </c>
    </row>
    <row r="3743" spans="1:3" x14ac:dyDescent="0.3">
      <c r="A3743" s="7">
        <v>200</v>
      </c>
      <c r="B3743">
        <v>1.2E-2</v>
      </c>
      <c r="C3743" s="15">
        <f t="shared" si="58"/>
        <v>2.4</v>
      </c>
    </row>
    <row r="3744" spans="1:3" x14ac:dyDescent="0.3">
      <c r="A3744" s="7">
        <v>200</v>
      </c>
      <c r="B3744">
        <v>1.2E-2</v>
      </c>
      <c r="C3744" s="15">
        <f t="shared" si="58"/>
        <v>2.4</v>
      </c>
    </row>
    <row r="3745" spans="1:3" x14ac:dyDescent="0.3">
      <c r="A3745" s="7">
        <v>200</v>
      </c>
      <c r="B3745">
        <v>1.2E-2</v>
      </c>
      <c r="C3745" s="15">
        <f t="shared" si="58"/>
        <v>2.4</v>
      </c>
    </row>
    <row r="3746" spans="1:3" x14ac:dyDescent="0.3">
      <c r="A3746" s="7">
        <v>200</v>
      </c>
      <c r="B3746">
        <v>1.2E-2</v>
      </c>
      <c r="C3746" s="15">
        <f t="shared" si="58"/>
        <v>2.4</v>
      </c>
    </row>
    <row r="3747" spans="1:3" x14ac:dyDescent="0.3">
      <c r="A3747" s="7">
        <v>200</v>
      </c>
      <c r="B3747">
        <v>1.2E-2</v>
      </c>
      <c r="C3747" s="15">
        <f t="shared" si="58"/>
        <v>2.4</v>
      </c>
    </row>
    <row r="3748" spans="1:3" x14ac:dyDescent="0.3">
      <c r="A3748" s="7">
        <v>200</v>
      </c>
      <c r="B3748">
        <v>1.2E-2</v>
      </c>
      <c r="C3748" s="15">
        <f t="shared" si="58"/>
        <v>2.4</v>
      </c>
    </row>
    <row r="3749" spans="1:3" x14ac:dyDescent="0.3">
      <c r="A3749" s="7">
        <v>200</v>
      </c>
      <c r="B3749">
        <v>1.2E-2</v>
      </c>
      <c r="C3749" s="15">
        <f t="shared" si="58"/>
        <v>2.4</v>
      </c>
    </row>
    <row r="3750" spans="1:3" x14ac:dyDescent="0.3">
      <c r="A3750" s="7">
        <v>200</v>
      </c>
      <c r="B3750">
        <v>1.2E-2</v>
      </c>
      <c r="C3750" s="15">
        <f t="shared" si="58"/>
        <v>2.4</v>
      </c>
    </row>
    <row r="3751" spans="1:3" x14ac:dyDescent="0.3">
      <c r="A3751" s="7">
        <v>200</v>
      </c>
      <c r="B3751">
        <v>1.2E-2</v>
      </c>
      <c r="C3751" s="15">
        <f t="shared" si="58"/>
        <v>2.4</v>
      </c>
    </row>
    <row r="3752" spans="1:3" x14ac:dyDescent="0.3">
      <c r="A3752" s="7">
        <v>200</v>
      </c>
      <c r="B3752">
        <v>1.2E-2</v>
      </c>
      <c r="C3752" s="15">
        <f t="shared" si="58"/>
        <v>2.4</v>
      </c>
    </row>
    <row r="3753" spans="1:3" x14ac:dyDescent="0.3">
      <c r="A3753" s="7">
        <v>200</v>
      </c>
      <c r="B3753">
        <v>1.2E-2</v>
      </c>
      <c r="C3753" s="15">
        <f t="shared" si="58"/>
        <v>2.4</v>
      </c>
    </row>
    <row r="3754" spans="1:3" x14ac:dyDescent="0.3">
      <c r="A3754" s="7">
        <v>200</v>
      </c>
      <c r="B3754">
        <v>1.2E-2</v>
      </c>
      <c r="C3754" s="15">
        <f t="shared" si="58"/>
        <v>2.4</v>
      </c>
    </row>
    <row r="3755" spans="1:3" x14ac:dyDescent="0.3">
      <c r="A3755" s="7">
        <v>200</v>
      </c>
      <c r="B3755">
        <v>1.2E-2</v>
      </c>
      <c r="C3755" s="15">
        <f t="shared" si="58"/>
        <v>2.4</v>
      </c>
    </row>
    <row r="3756" spans="1:3" x14ac:dyDescent="0.3">
      <c r="A3756" s="7">
        <v>200</v>
      </c>
      <c r="B3756">
        <v>1.2E-2</v>
      </c>
      <c r="C3756" s="15">
        <f t="shared" si="58"/>
        <v>2.4</v>
      </c>
    </row>
    <row r="3757" spans="1:3" x14ac:dyDescent="0.3">
      <c r="A3757" s="7">
        <v>200</v>
      </c>
      <c r="B3757">
        <v>1.2E-2</v>
      </c>
      <c r="C3757" s="15">
        <f t="shared" si="58"/>
        <v>2.4</v>
      </c>
    </row>
    <row r="3758" spans="1:3" x14ac:dyDescent="0.3">
      <c r="A3758" s="7">
        <v>200</v>
      </c>
      <c r="B3758">
        <v>1.2E-2</v>
      </c>
      <c r="C3758" s="15">
        <f t="shared" si="58"/>
        <v>2.4</v>
      </c>
    </row>
    <row r="3759" spans="1:3" x14ac:dyDescent="0.3">
      <c r="A3759" s="7">
        <v>200</v>
      </c>
      <c r="B3759">
        <v>1.2E-2</v>
      </c>
      <c r="C3759" s="15">
        <f t="shared" si="58"/>
        <v>2.4</v>
      </c>
    </row>
    <row r="3760" spans="1:3" x14ac:dyDescent="0.3">
      <c r="A3760" s="7">
        <v>200</v>
      </c>
      <c r="B3760">
        <v>1.2E-2</v>
      </c>
      <c r="C3760" s="15">
        <f t="shared" si="58"/>
        <v>2.4</v>
      </c>
    </row>
    <row r="3761" spans="1:3" x14ac:dyDescent="0.3">
      <c r="A3761" s="7">
        <v>200</v>
      </c>
      <c r="B3761">
        <v>1.2E-2</v>
      </c>
      <c r="C3761" s="15">
        <f t="shared" si="58"/>
        <v>2.4</v>
      </c>
    </row>
    <row r="3762" spans="1:3" x14ac:dyDescent="0.3">
      <c r="A3762" s="7">
        <v>200</v>
      </c>
      <c r="B3762">
        <v>1.2E-2</v>
      </c>
      <c r="C3762" s="15">
        <f t="shared" si="58"/>
        <v>2.4</v>
      </c>
    </row>
    <row r="3763" spans="1:3" x14ac:dyDescent="0.3">
      <c r="A3763" s="7">
        <v>200</v>
      </c>
      <c r="B3763">
        <v>1.2E-2</v>
      </c>
      <c r="C3763" s="15">
        <f t="shared" si="58"/>
        <v>2.4</v>
      </c>
    </row>
    <row r="3764" spans="1:3" x14ac:dyDescent="0.3">
      <c r="A3764" s="7">
        <v>200</v>
      </c>
      <c r="B3764">
        <v>1.2E-2</v>
      </c>
      <c r="C3764" s="15">
        <f t="shared" si="58"/>
        <v>2.4</v>
      </c>
    </row>
    <row r="3765" spans="1:3" x14ac:dyDescent="0.3">
      <c r="A3765" s="7">
        <v>200</v>
      </c>
      <c r="B3765">
        <v>1.2E-2</v>
      </c>
      <c r="C3765" s="15">
        <f t="shared" si="58"/>
        <v>2.4</v>
      </c>
    </row>
    <row r="3766" spans="1:3" x14ac:dyDescent="0.3">
      <c r="A3766" s="7">
        <v>200</v>
      </c>
      <c r="B3766">
        <v>1.2E-2</v>
      </c>
      <c r="C3766" s="15">
        <f t="shared" si="58"/>
        <v>2.4</v>
      </c>
    </row>
    <row r="3767" spans="1:3" x14ac:dyDescent="0.3">
      <c r="A3767" s="7">
        <v>200</v>
      </c>
      <c r="B3767">
        <v>1.2E-2</v>
      </c>
      <c r="C3767" s="15">
        <f t="shared" si="58"/>
        <v>2.4</v>
      </c>
    </row>
    <row r="3768" spans="1:3" x14ac:dyDescent="0.3">
      <c r="A3768" s="7">
        <v>200</v>
      </c>
      <c r="B3768">
        <v>1.2E-2</v>
      </c>
      <c r="C3768" s="15">
        <f t="shared" si="58"/>
        <v>2.4</v>
      </c>
    </row>
    <row r="3769" spans="1:3" x14ac:dyDescent="0.3">
      <c r="A3769" s="7">
        <v>200</v>
      </c>
      <c r="B3769">
        <v>1.2E-2</v>
      </c>
      <c r="C3769" s="15">
        <f t="shared" si="58"/>
        <v>2.4</v>
      </c>
    </row>
    <row r="3770" spans="1:3" x14ac:dyDescent="0.3">
      <c r="A3770" s="7">
        <v>200</v>
      </c>
      <c r="B3770">
        <v>1.2E-2</v>
      </c>
      <c r="C3770" s="15">
        <f t="shared" si="58"/>
        <v>2.4</v>
      </c>
    </row>
    <row r="3771" spans="1:3" x14ac:dyDescent="0.3">
      <c r="A3771" s="7">
        <v>200</v>
      </c>
      <c r="B3771">
        <v>1.2E-2</v>
      </c>
      <c r="C3771" s="15">
        <f t="shared" si="58"/>
        <v>2.4</v>
      </c>
    </row>
    <row r="3772" spans="1:3" x14ac:dyDescent="0.3">
      <c r="A3772" s="7">
        <v>200</v>
      </c>
      <c r="B3772">
        <v>1.2E-2</v>
      </c>
      <c r="C3772" s="15">
        <f t="shared" si="58"/>
        <v>2.4</v>
      </c>
    </row>
    <row r="3773" spans="1:3" x14ac:dyDescent="0.3">
      <c r="A3773" s="7">
        <v>200</v>
      </c>
      <c r="B3773">
        <v>1.2E-2</v>
      </c>
      <c r="C3773" s="15">
        <f t="shared" si="58"/>
        <v>2.4</v>
      </c>
    </row>
    <row r="3774" spans="1:3" x14ac:dyDescent="0.3">
      <c r="A3774" s="7">
        <v>200</v>
      </c>
      <c r="B3774">
        <v>1.2E-2</v>
      </c>
      <c r="C3774" s="15">
        <f t="shared" si="58"/>
        <v>2.4</v>
      </c>
    </row>
    <row r="3775" spans="1:3" x14ac:dyDescent="0.3">
      <c r="A3775" s="7">
        <v>200</v>
      </c>
      <c r="B3775">
        <v>1.2E-2</v>
      </c>
      <c r="C3775" s="15">
        <f t="shared" si="58"/>
        <v>2.4</v>
      </c>
    </row>
    <row r="3776" spans="1:3" x14ac:dyDescent="0.3">
      <c r="A3776" s="7">
        <v>200</v>
      </c>
      <c r="B3776">
        <v>1.2E-2</v>
      </c>
      <c r="C3776" s="15">
        <f t="shared" si="58"/>
        <v>2.4</v>
      </c>
    </row>
    <row r="3777" spans="1:3" x14ac:dyDescent="0.3">
      <c r="A3777" s="7">
        <v>200</v>
      </c>
      <c r="B3777">
        <v>1.2E-2</v>
      </c>
      <c r="C3777" s="15">
        <f t="shared" si="58"/>
        <v>2.4</v>
      </c>
    </row>
    <row r="3778" spans="1:3" x14ac:dyDescent="0.3">
      <c r="A3778" s="7">
        <v>200</v>
      </c>
      <c r="B3778">
        <v>1.2E-2</v>
      </c>
      <c r="C3778" s="15">
        <f t="shared" si="58"/>
        <v>2.4</v>
      </c>
    </row>
    <row r="3779" spans="1:3" x14ac:dyDescent="0.3">
      <c r="A3779" s="7">
        <v>200</v>
      </c>
      <c r="B3779">
        <v>1.2E-2</v>
      </c>
      <c r="C3779" s="15">
        <f t="shared" ref="C3779:C3842" si="59">A3779*B3779</f>
        <v>2.4</v>
      </c>
    </row>
    <row r="3780" spans="1:3" x14ac:dyDescent="0.3">
      <c r="A3780" s="7">
        <v>200</v>
      </c>
      <c r="B3780">
        <v>1.2E-2</v>
      </c>
      <c r="C3780" s="15">
        <f t="shared" si="59"/>
        <v>2.4</v>
      </c>
    </row>
    <row r="3781" spans="1:3" x14ac:dyDescent="0.3">
      <c r="A3781" s="7">
        <v>200</v>
      </c>
      <c r="B3781">
        <v>1.2E-2</v>
      </c>
      <c r="C3781" s="15">
        <f t="shared" si="59"/>
        <v>2.4</v>
      </c>
    </row>
    <row r="3782" spans="1:3" x14ac:dyDescent="0.3">
      <c r="A3782" s="7">
        <v>200</v>
      </c>
      <c r="B3782">
        <v>1.2E-2</v>
      </c>
      <c r="C3782" s="15">
        <f t="shared" si="59"/>
        <v>2.4</v>
      </c>
    </row>
    <row r="3783" spans="1:3" x14ac:dyDescent="0.3">
      <c r="A3783" s="7">
        <v>200</v>
      </c>
      <c r="B3783">
        <v>1.2E-2</v>
      </c>
      <c r="C3783" s="15">
        <f t="shared" si="59"/>
        <v>2.4</v>
      </c>
    </row>
    <row r="3784" spans="1:3" x14ac:dyDescent="0.3">
      <c r="A3784" s="7">
        <v>200</v>
      </c>
      <c r="B3784">
        <v>1.2E-2</v>
      </c>
      <c r="C3784" s="15">
        <f t="shared" si="59"/>
        <v>2.4</v>
      </c>
    </row>
    <row r="3785" spans="1:3" x14ac:dyDescent="0.3">
      <c r="A3785" s="7">
        <v>200</v>
      </c>
      <c r="B3785">
        <v>1.2E-2</v>
      </c>
      <c r="C3785" s="15">
        <f t="shared" si="59"/>
        <v>2.4</v>
      </c>
    </row>
    <row r="3786" spans="1:3" x14ac:dyDescent="0.3">
      <c r="A3786" s="7">
        <v>200</v>
      </c>
      <c r="B3786">
        <v>1.2E-2</v>
      </c>
      <c r="C3786" s="15">
        <f t="shared" si="59"/>
        <v>2.4</v>
      </c>
    </row>
    <row r="3787" spans="1:3" x14ac:dyDescent="0.3">
      <c r="A3787" s="7">
        <v>200</v>
      </c>
      <c r="B3787">
        <v>1.2E-2</v>
      </c>
      <c r="C3787" s="15">
        <f t="shared" si="59"/>
        <v>2.4</v>
      </c>
    </row>
    <row r="3788" spans="1:3" x14ac:dyDescent="0.3">
      <c r="A3788" s="7">
        <v>200</v>
      </c>
      <c r="B3788">
        <v>1.2E-2</v>
      </c>
      <c r="C3788" s="15">
        <f t="shared" si="59"/>
        <v>2.4</v>
      </c>
    </row>
    <row r="3789" spans="1:3" x14ac:dyDescent="0.3">
      <c r="A3789" s="7">
        <v>200</v>
      </c>
      <c r="B3789">
        <v>1.2E-2</v>
      </c>
      <c r="C3789" s="15">
        <f t="shared" si="59"/>
        <v>2.4</v>
      </c>
    </row>
    <row r="3790" spans="1:3" x14ac:dyDescent="0.3">
      <c r="A3790" s="7">
        <v>200</v>
      </c>
      <c r="B3790">
        <v>1.2E-2</v>
      </c>
      <c r="C3790" s="15">
        <f t="shared" si="59"/>
        <v>2.4</v>
      </c>
    </row>
    <row r="3791" spans="1:3" x14ac:dyDescent="0.3">
      <c r="A3791" s="7">
        <v>200</v>
      </c>
      <c r="B3791">
        <v>1.2E-2</v>
      </c>
      <c r="C3791" s="15">
        <f t="shared" si="59"/>
        <v>2.4</v>
      </c>
    </row>
    <row r="3792" spans="1:3" x14ac:dyDescent="0.3">
      <c r="A3792" s="7">
        <v>200</v>
      </c>
      <c r="B3792">
        <v>1.2E-2</v>
      </c>
      <c r="C3792" s="15">
        <f t="shared" si="59"/>
        <v>2.4</v>
      </c>
    </row>
    <row r="3793" spans="1:3" x14ac:dyDescent="0.3">
      <c r="A3793" s="7">
        <v>200</v>
      </c>
      <c r="B3793">
        <v>1.2E-2</v>
      </c>
      <c r="C3793" s="15">
        <f t="shared" si="59"/>
        <v>2.4</v>
      </c>
    </row>
    <row r="3794" spans="1:3" x14ac:dyDescent="0.3">
      <c r="A3794" s="7">
        <v>200</v>
      </c>
      <c r="B3794">
        <v>1.2E-2</v>
      </c>
      <c r="C3794" s="15">
        <f t="shared" si="59"/>
        <v>2.4</v>
      </c>
    </row>
    <row r="3795" spans="1:3" x14ac:dyDescent="0.3">
      <c r="A3795" s="7">
        <v>200</v>
      </c>
      <c r="B3795">
        <v>1.2E-2</v>
      </c>
      <c r="C3795" s="15">
        <f t="shared" si="59"/>
        <v>2.4</v>
      </c>
    </row>
    <row r="3796" spans="1:3" x14ac:dyDescent="0.3">
      <c r="A3796" s="7">
        <v>200</v>
      </c>
      <c r="B3796">
        <v>1.2E-2</v>
      </c>
      <c r="C3796" s="15">
        <f t="shared" si="59"/>
        <v>2.4</v>
      </c>
    </row>
    <row r="3797" spans="1:3" x14ac:dyDescent="0.3">
      <c r="A3797" s="7">
        <v>200</v>
      </c>
      <c r="B3797">
        <v>1.2E-2</v>
      </c>
      <c r="C3797" s="15">
        <f t="shared" si="59"/>
        <v>2.4</v>
      </c>
    </row>
    <row r="3798" spans="1:3" x14ac:dyDescent="0.3">
      <c r="A3798" s="7">
        <v>200</v>
      </c>
      <c r="B3798">
        <v>1.2E-2</v>
      </c>
      <c r="C3798" s="15">
        <f t="shared" si="59"/>
        <v>2.4</v>
      </c>
    </row>
    <row r="3799" spans="1:3" x14ac:dyDescent="0.3">
      <c r="A3799" s="7">
        <v>200</v>
      </c>
      <c r="B3799">
        <v>1.2E-2</v>
      </c>
      <c r="C3799" s="15">
        <f t="shared" si="59"/>
        <v>2.4</v>
      </c>
    </row>
    <row r="3800" spans="1:3" x14ac:dyDescent="0.3">
      <c r="A3800" s="7">
        <v>200</v>
      </c>
      <c r="B3800">
        <v>1.2E-2</v>
      </c>
      <c r="C3800" s="15">
        <f t="shared" si="59"/>
        <v>2.4</v>
      </c>
    </row>
    <row r="3801" spans="1:3" x14ac:dyDescent="0.3">
      <c r="A3801" s="7">
        <v>200</v>
      </c>
      <c r="B3801">
        <v>1.2E-2</v>
      </c>
      <c r="C3801" s="15">
        <f t="shared" si="59"/>
        <v>2.4</v>
      </c>
    </row>
    <row r="3802" spans="1:3" x14ac:dyDescent="0.3">
      <c r="A3802" s="7">
        <v>200</v>
      </c>
      <c r="B3802">
        <v>1.2E-2</v>
      </c>
      <c r="C3802" s="15">
        <f t="shared" si="59"/>
        <v>2.4</v>
      </c>
    </row>
    <row r="3803" spans="1:3" x14ac:dyDescent="0.3">
      <c r="A3803" s="7">
        <v>200</v>
      </c>
      <c r="B3803">
        <v>1.2E-2</v>
      </c>
      <c r="C3803" s="15">
        <f t="shared" si="59"/>
        <v>2.4</v>
      </c>
    </row>
    <row r="3804" spans="1:3" x14ac:dyDescent="0.3">
      <c r="A3804" s="7">
        <v>200</v>
      </c>
      <c r="B3804">
        <v>1.2E-2</v>
      </c>
      <c r="C3804" s="15">
        <f t="shared" si="59"/>
        <v>2.4</v>
      </c>
    </row>
    <row r="3805" spans="1:3" x14ac:dyDescent="0.3">
      <c r="A3805" s="7">
        <v>200</v>
      </c>
      <c r="B3805">
        <v>1.2E-2</v>
      </c>
      <c r="C3805" s="15">
        <f t="shared" si="59"/>
        <v>2.4</v>
      </c>
    </row>
    <row r="3806" spans="1:3" x14ac:dyDescent="0.3">
      <c r="A3806" s="7">
        <v>200</v>
      </c>
      <c r="B3806">
        <v>1.2E-2</v>
      </c>
      <c r="C3806" s="15">
        <f t="shared" si="59"/>
        <v>2.4</v>
      </c>
    </row>
    <row r="3807" spans="1:3" x14ac:dyDescent="0.3">
      <c r="A3807" s="7">
        <v>200</v>
      </c>
      <c r="B3807">
        <v>1.2E-2</v>
      </c>
      <c r="C3807" s="15">
        <f t="shared" si="59"/>
        <v>2.4</v>
      </c>
    </row>
    <row r="3808" spans="1:3" x14ac:dyDescent="0.3">
      <c r="A3808" s="7">
        <v>200</v>
      </c>
      <c r="B3808">
        <v>1.2E-2</v>
      </c>
      <c r="C3808" s="15">
        <f t="shared" si="59"/>
        <v>2.4</v>
      </c>
    </row>
    <row r="3809" spans="1:3" x14ac:dyDescent="0.3">
      <c r="A3809" s="7">
        <v>200</v>
      </c>
      <c r="B3809">
        <v>1.2E-2</v>
      </c>
      <c r="C3809" s="15">
        <f t="shared" si="59"/>
        <v>2.4</v>
      </c>
    </row>
    <row r="3810" spans="1:3" x14ac:dyDescent="0.3">
      <c r="A3810" s="7">
        <v>200</v>
      </c>
      <c r="B3810">
        <v>1.2E-2</v>
      </c>
      <c r="C3810" s="15">
        <f t="shared" si="59"/>
        <v>2.4</v>
      </c>
    </row>
    <row r="3811" spans="1:3" x14ac:dyDescent="0.3">
      <c r="A3811" s="7">
        <v>200</v>
      </c>
      <c r="B3811">
        <v>1.2E-2</v>
      </c>
      <c r="C3811" s="15">
        <f t="shared" si="59"/>
        <v>2.4</v>
      </c>
    </row>
    <row r="3812" spans="1:3" x14ac:dyDescent="0.3">
      <c r="A3812" s="7">
        <v>200</v>
      </c>
      <c r="B3812">
        <v>1.2E-2</v>
      </c>
      <c r="C3812" s="15">
        <f t="shared" si="59"/>
        <v>2.4</v>
      </c>
    </row>
    <row r="3813" spans="1:3" x14ac:dyDescent="0.3">
      <c r="A3813" s="7">
        <v>200</v>
      </c>
      <c r="B3813">
        <v>1.2E-2</v>
      </c>
      <c r="C3813" s="15">
        <f t="shared" si="59"/>
        <v>2.4</v>
      </c>
    </row>
    <row r="3814" spans="1:3" x14ac:dyDescent="0.3">
      <c r="A3814" s="7">
        <v>200</v>
      </c>
      <c r="B3814">
        <v>1.2E-2</v>
      </c>
      <c r="C3814" s="15">
        <f t="shared" si="59"/>
        <v>2.4</v>
      </c>
    </row>
    <row r="3815" spans="1:3" x14ac:dyDescent="0.3">
      <c r="A3815" s="7">
        <v>200</v>
      </c>
      <c r="B3815">
        <v>1.2E-2</v>
      </c>
      <c r="C3815" s="15">
        <f t="shared" si="59"/>
        <v>2.4</v>
      </c>
    </row>
    <row r="3816" spans="1:3" x14ac:dyDescent="0.3">
      <c r="A3816" s="7">
        <v>200</v>
      </c>
      <c r="B3816">
        <v>1.2E-2</v>
      </c>
      <c r="C3816" s="15">
        <f t="shared" si="59"/>
        <v>2.4</v>
      </c>
    </row>
    <row r="3817" spans="1:3" x14ac:dyDescent="0.3">
      <c r="A3817" s="7">
        <v>200</v>
      </c>
      <c r="B3817">
        <v>1.2E-2</v>
      </c>
      <c r="C3817" s="15">
        <f t="shared" si="59"/>
        <v>2.4</v>
      </c>
    </row>
    <row r="3818" spans="1:3" x14ac:dyDescent="0.3">
      <c r="A3818" s="7">
        <v>200</v>
      </c>
      <c r="B3818">
        <v>1.2E-2</v>
      </c>
      <c r="C3818" s="15">
        <f t="shared" si="59"/>
        <v>2.4</v>
      </c>
    </row>
    <row r="3819" spans="1:3" x14ac:dyDescent="0.3">
      <c r="A3819" s="7">
        <v>200</v>
      </c>
      <c r="B3819">
        <v>1.2E-2</v>
      </c>
      <c r="C3819" s="15">
        <f t="shared" si="59"/>
        <v>2.4</v>
      </c>
    </row>
    <row r="3820" spans="1:3" x14ac:dyDescent="0.3">
      <c r="A3820" s="7">
        <v>200</v>
      </c>
      <c r="B3820">
        <v>1.2E-2</v>
      </c>
      <c r="C3820" s="15">
        <f t="shared" si="59"/>
        <v>2.4</v>
      </c>
    </row>
    <row r="3821" spans="1:3" x14ac:dyDescent="0.3">
      <c r="A3821" s="7">
        <v>200</v>
      </c>
      <c r="B3821">
        <v>1.2E-2</v>
      </c>
      <c r="C3821" s="15">
        <f t="shared" si="59"/>
        <v>2.4</v>
      </c>
    </row>
    <row r="3822" spans="1:3" x14ac:dyDescent="0.3">
      <c r="A3822" s="7">
        <v>200</v>
      </c>
      <c r="B3822">
        <v>1.2E-2</v>
      </c>
      <c r="C3822" s="15">
        <f t="shared" si="59"/>
        <v>2.4</v>
      </c>
    </row>
    <row r="3823" spans="1:3" x14ac:dyDescent="0.3">
      <c r="A3823" s="7">
        <v>200</v>
      </c>
      <c r="B3823">
        <v>1.2E-2</v>
      </c>
      <c r="C3823" s="15">
        <f t="shared" si="59"/>
        <v>2.4</v>
      </c>
    </row>
    <row r="3824" spans="1:3" x14ac:dyDescent="0.3">
      <c r="A3824" s="7">
        <v>200</v>
      </c>
      <c r="B3824">
        <v>1.2E-2</v>
      </c>
      <c r="C3824" s="15">
        <f t="shared" si="59"/>
        <v>2.4</v>
      </c>
    </row>
    <row r="3825" spans="1:3" x14ac:dyDescent="0.3">
      <c r="A3825" s="7">
        <v>200</v>
      </c>
      <c r="B3825">
        <v>1.2E-2</v>
      </c>
      <c r="C3825" s="15">
        <f t="shared" si="59"/>
        <v>2.4</v>
      </c>
    </row>
    <row r="3826" spans="1:3" x14ac:dyDescent="0.3">
      <c r="A3826" s="7">
        <v>200</v>
      </c>
      <c r="B3826">
        <v>1.2E-2</v>
      </c>
      <c r="C3826" s="15">
        <f t="shared" si="59"/>
        <v>2.4</v>
      </c>
    </row>
    <row r="3827" spans="1:3" x14ac:dyDescent="0.3">
      <c r="A3827" s="7">
        <v>200</v>
      </c>
      <c r="B3827">
        <v>1.2E-2</v>
      </c>
      <c r="C3827" s="15">
        <f t="shared" si="59"/>
        <v>2.4</v>
      </c>
    </row>
    <row r="3828" spans="1:3" x14ac:dyDescent="0.3">
      <c r="A3828" s="7">
        <v>200</v>
      </c>
      <c r="B3828">
        <v>1.2E-2</v>
      </c>
      <c r="C3828" s="15">
        <f t="shared" si="59"/>
        <v>2.4</v>
      </c>
    </row>
    <row r="3829" spans="1:3" x14ac:dyDescent="0.3">
      <c r="A3829" s="7">
        <v>200</v>
      </c>
      <c r="B3829">
        <v>1.2E-2</v>
      </c>
      <c r="C3829" s="15">
        <f t="shared" si="59"/>
        <v>2.4</v>
      </c>
    </row>
    <row r="3830" spans="1:3" x14ac:dyDescent="0.3">
      <c r="A3830" s="7">
        <v>200</v>
      </c>
      <c r="B3830">
        <v>1.2E-2</v>
      </c>
      <c r="C3830" s="15">
        <f t="shared" si="59"/>
        <v>2.4</v>
      </c>
    </row>
    <row r="3831" spans="1:3" x14ac:dyDescent="0.3">
      <c r="A3831" s="7">
        <v>200</v>
      </c>
      <c r="B3831">
        <v>1.2E-2</v>
      </c>
      <c r="C3831" s="15">
        <f t="shared" si="59"/>
        <v>2.4</v>
      </c>
    </row>
    <row r="3832" spans="1:3" x14ac:dyDescent="0.3">
      <c r="A3832" s="7">
        <v>200</v>
      </c>
      <c r="B3832">
        <v>1.2E-2</v>
      </c>
      <c r="C3832" s="15">
        <f t="shared" si="59"/>
        <v>2.4</v>
      </c>
    </row>
    <row r="3833" spans="1:3" x14ac:dyDescent="0.3">
      <c r="A3833" s="7">
        <v>200</v>
      </c>
      <c r="B3833">
        <v>1.2E-2</v>
      </c>
      <c r="C3833" s="15">
        <f t="shared" si="59"/>
        <v>2.4</v>
      </c>
    </row>
    <row r="3834" spans="1:3" x14ac:dyDescent="0.3">
      <c r="A3834" s="7">
        <v>200</v>
      </c>
      <c r="B3834">
        <v>1.2E-2</v>
      </c>
      <c r="C3834" s="15">
        <f t="shared" si="59"/>
        <v>2.4</v>
      </c>
    </row>
    <row r="3835" spans="1:3" x14ac:dyDescent="0.3">
      <c r="A3835" s="7">
        <v>200</v>
      </c>
      <c r="B3835">
        <v>1.2E-2</v>
      </c>
      <c r="C3835" s="15">
        <f t="shared" si="59"/>
        <v>2.4</v>
      </c>
    </row>
    <row r="3836" spans="1:3" x14ac:dyDescent="0.3">
      <c r="A3836" s="7">
        <v>200</v>
      </c>
      <c r="B3836">
        <v>1.2E-2</v>
      </c>
      <c r="C3836" s="15">
        <f t="shared" si="59"/>
        <v>2.4</v>
      </c>
    </row>
    <row r="3837" spans="1:3" x14ac:dyDescent="0.3">
      <c r="A3837" s="7">
        <v>200</v>
      </c>
      <c r="B3837">
        <v>1.2E-2</v>
      </c>
      <c r="C3837" s="15">
        <f t="shared" si="59"/>
        <v>2.4</v>
      </c>
    </row>
    <row r="3838" spans="1:3" x14ac:dyDescent="0.3">
      <c r="A3838" s="7">
        <v>200</v>
      </c>
      <c r="B3838">
        <v>1.2E-2</v>
      </c>
      <c r="C3838" s="15">
        <f t="shared" si="59"/>
        <v>2.4</v>
      </c>
    </row>
    <row r="3839" spans="1:3" x14ac:dyDescent="0.3">
      <c r="A3839" s="7">
        <v>200</v>
      </c>
      <c r="B3839">
        <v>1.2E-2</v>
      </c>
      <c r="C3839" s="15">
        <f t="shared" si="59"/>
        <v>2.4</v>
      </c>
    </row>
    <row r="3840" spans="1:3" x14ac:dyDescent="0.3">
      <c r="A3840" s="7">
        <v>200</v>
      </c>
      <c r="B3840">
        <v>1.2E-2</v>
      </c>
      <c r="C3840" s="15">
        <f t="shared" si="59"/>
        <v>2.4</v>
      </c>
    </row>
    <row r="3841" spans="1:3" x14ac:dyDescent="0.3">
      <c r="A3841" s="7">
        <v>200</v>
      </c>
      <c r="B3841">
        <v>1.2E-2</v>
      </c>
      <c r="C3841" s="15">
        <f t="shared" si="59"/>
        <v>2.4</v>
      </c>
    </row>
    <row r="3842" spans="1:3" x14ac:dyDescent="0.3">
      <c r="A3842" s="7">
        <v>200</v>
      </c>
      <c r="B3842">
        <v>1.2E-2</v>
      </c>
      <c r="C3842" s="15">
        <f t="shared" si="59"/>
        <v>2.4</v>
      </c>
    </row>
    <row r="3843" spans="1:3" x14ac:dyDescent="0.3">
      <c r="A3843" s="7">
        <v>200</v>
      </c>
      <c r="B3843">
        <v>1.2E-2</v>
      </c>
      <c r="C3843" s="15">
        <f t="shared" ref="C3843:C3906" si="60">A3843*B3843</f>
        <v>2.4</v>
      </c>
    </row>
    <row r="3844" spans="1:3" x14ac:dyDescent="0.3">
      <c r="A3844" s="7">
        <v>200</v>
      </c>
      <c r="B3844">
        <v>1.2E-2</v>
      </c>
      <c r="C3844" s="15">
        <f t="shared" si="60"/>
        <v>2.4</v>
      </c>
    </row>
    <row r="3845" spans="1:3" x14ac:dyDescent="0.3">
      <c r="A3845" s="7">
        <v>200</v>
      </c>
      <c r="B3845">
        <v>1.2E-2</v>
      </c>
      <c r="C3845" s="15">
        <f t="shared" si="60"/>
        <v>2.4</v>
      </c>
    </row>
    <row r="3846" spans="1:3" x14ac:dyDescent="0.3">
      <c r="A3846" s="7">
        <v>200</v>
      </c>
      <c r="B3846">
        <v>1.2E-2</v>
      </c>
      <c r="C3846" s="15">
        <f t="shared" si="60"/>
        <v>2.4</v>
      </c>
    </row>
    <row r="3847" spans="1:3" x14ac:dyDescent="0.3">
      <c r="A3847" s="7">
        <v>200</v>
      </c>
      <c r="B3847">
        <v>1.2E-2</v>
      </c>
      <c r="C3847" s="15">
        <f t="shared" si="60"/>
        <v>2.4</v>
      </c>
    </row>
    <row r="3848" spans="1:3" x14ac:dyDescent="0.3">
      <c r="A3848" s="7">
        <v>200</v>
      </c>
      <c r="B3848">
        <v>1.2E-2</v>
      </c>
      <c r="C3848" s="15">
        <f t="shared" si="60"/>
        <v>2.4</v>
      </c>
    </row>
    <row r="3849" spans="1:3" x14ac:dyDescent="0.3">
      <c r="A3849" s="7">
        <v>200</v>
      </c>
      <c r="B3849">
        <v>1.2E-2</v>
      </c>
      <c r="C3849" s="15">
        <f t="shared" si="60"/>
        <v>2.4</v>
      </c>
    </row>
    <row r="3850" spans="1:3" x14ac:dyDescent="0.3">
      <c r="A3850" s="7">
        <v>200</v>
      </c>
      <c r="B3850">
        <v>1.2E-2</v>
      </c>
      <c r="C3850" s="15">
        <f t="shared" si="60"/>
        <v>2.4</v>
      </c>
    </row>
    <row r="3851" spans="1:3" x14ac:dyDescent="0.3">
      <c r="A3851" s="7">
        <v>200</v>
      </c>
      <c r="B3851">
        <v>1.2E-2</v>
      </c>
      <c r="C3851" s="15">
        <f t="shared" si="60"/>
        <v>2.4</v>
      </c>
    </row>
    <row r="3852" spans="1:3" x14ac:dyDescent="0.3">
      <c r="A3852" s="7">
        <v>200</v>
      </c>
      <c r="B3852">
        <v>1.2E-2</v>
      </c>
      <c r="C3852" s="15">
        <f t="shared" si="60"/>
        <v>2.4</v>
      </c>
    </row>
    <row r="3853" spans="1:3" x14ac:dyDescent="0.3">
      <c r="A3853" s="7">
        <v>200</v>
      </c>
      <c r="B3853">
        <v>1.2E-2</v>
      </c>
      <c r="C3853" s="15">
        <f t="shared" si="60"/>
        <v>2.4</v>
      </c>
    </row>
    <row r="3854" spans="1:3" x14ac:dyDescent="0.3">
      <c r="A3854" s="7">
        <v>200</v>
      </c>
      <c r="B3854">
        <v>1.2E-2</v>
      </c>
      <c r="C3854" s="15">
        <f t="shared" si="60"/>
        <v>2.4</v>
      </c>
    </row>
    <row r="3855" spans="1:3" x14ac:dyDescent="0.3">
      <c r="A3855" s="7">
        <v>200</v>
      </c>
      <c r="B3855">
        <v>1.2E-2</v>
      </c>
      <c r="C3855" s="15">
        <f t="shared" si="60"/>
        <v>2.4</v>
      </c>
    </row>
    <row r="3856" spans="1:3" x14ac:dyDescent="0.3">
      <c r="A3856" s="7">
        <v>200</v>
      </c>
      <c r="B3856">
        <v>1.2E-2</v>
      </c>
      <c r="C3856" s="15">
        <f t="shared" si="60"/>
        <v>2.4</v>
      </c>
    </row>
    <row r="3857" spans="1:3" x14ac:dyDescent="0.3">
      <c r="A3857" s="7">
        <v>200</v>
      </c>
      <c r="B3857">
        <v>1.2E-2</v>
      </c>
      <c r="C3857" s="15">
        <f t="shared" si="60"/>
        <v>2.4</v>
      </c>
    </row>
    <row r="3858" spans="1:3" x14ac:dyDescent="0.3">
      <c r="A3858" s="7">
        <v>200</v>
      </c>
      <c r="B3858">
        <v>1.2E-2</v>
      </c>
      <c r="C3858" s="15">
        <f t="shared" si="60"/>
        <v>2.4</v>
      </c>
    </row>
    <row r="3859" spans="1:3" x14ac:dyDescent="0.3">
      <c r="A3859" s="7">
        <v>200</v>
      </c>
      <c r="B3859">
        <v>1.2E-2</v>
      </c>
      <c r="C3859" s="15">
        <f t="shared" si="60"/>
        <v>2.4</v>
      </c>
    </row>
    <row r="3860" spans="1:3" x14ac:dyDescent="0.3">
      <c r="A3860" s="7">
        <v>200</v>
      </c>
      <c r="B3860">
        <v>1.2E-2</v>
      </c>
      <c r="C3860" s="15">
        <f t="shared" si="60"/>
        <v>2.4</v>
      </c>
    </row>
    <row r="3861" spans="1:3" x14ac:dyDescent="0.3">
      <c r="A3861" s="7">
        <v>200</v>
      </c>
      <c r="B3861">
        <v>1.2E-2</v>
      </c>
      <c r="C3861" s="15">
        <f t="shared" si="60"/>
        <v>2.4</v>
      </c>
    </row>
    <row r="3862" spans="1:3" x14ac:dyDescent="0.3">
      <c r="A3862" s="7">
        <v>200</v>
      </c>
      <c r="B3862">
        <v>1.2E-2</v>
      </c>
      <c r="C3862" s="15">
        <f t="shared" si="60"/>
        <v>2.4</v>
      </c>
    </row>
    <row r="3863" spans="1:3" x14ac:dyDescent="0.3">
      <c r="A3863" s="7">
        <v>200</v>
      </c>
      <c r="B3863">
        <v>1.2E-2</v>
      </c>
      <c r="C3863" s="15">
        <f t="shared" si="60"/>
        <v>2.4</v>
      </c>
    </row>
    <row r="3864" spans="1:3" x14ac:dyDescent="0.3">
      <c r="A3864" s="7">
        <v>200</v>
      </c>
      <c r="B3864">
        <v>1.2E-2</v>
      </c>
      <c r="C3864" s="15">
        <f t="shared" si="60"/>
        <v>2.4</v>
      </c>
    </row>
    <row r="3865" spans="1:3" x14ac:dyDescent="0.3">
      <c r="A3865" s="7">
        <v>200</v>
      </c>
      <c r="B3865">
        <v>1.2E-2</v>
      </c>
      <c r="C3865" s="15">
        <f t="shared" si="60"/>
        <v>2.4</v>
      </c>
    </row>
    <row r="3866" spans="1:3" x14ac:dyDescent="0.3">
      <c r="A3866" s="7">
        <v>200</v>
      </c>
      <c r="B3866">
        <v>1.2E-2</v>
      </c>
      <c r="C3866" s="15">
        <f t="shared" si="60"/>
        <v>2.4</v>
      </c>
    </row>
    <row r="3867" spans="1:3" x14ac:dyDescent="0.3">
      <c r="A3867" s="7">
        <v>200</v>
      </c>
      <c r="B3867">
        <v>1.2E-2</v>
      </c>
      <c r="C3867" s="15">
        <f t="shared" si="60"/>
        <v>2.4</v>
      </c>
    </row>
    <row r="3868" spans="1:3" x14ac:dyDescent="0.3">
      <c r="A3868" s="7">
        <v>200</v>
      </c>
      <c r="B3868">
        <v>1.2E-2</v>
      </c>
      <c r="C3868" s="15">
        <f t="shared" si="60"/>
        <v>2.4</v>
      </c>
    </row>
    <row r="3869" spans="1:3" x14ac:dyDescent="0.3">
      <c r="A3869" s="7">
        <v>200</v>
      </c>
      <c r="B3869">
        <v>1.2E-2</v>
      </c>
      <c r="C3869" s="15">
        <f t="shared" si="60"/>
        <v>2.4</v>
      </c>
    </row>
    <row r="3870" spans="1:3" x14ac:dyDescent="0.3">
      <c r="A3870" s="7">
        <v>200</v>
      </c>
      <c r="B3870">
        <v>1.2E-2</v>
      </c>
      <c r="C3870" s="15">
        <f t="shared" si="60"/>
        <v>2.4</v>
      </c>
    </row>
    <row r="3871" spans="1:3" x14ac:dyDescent="0.3">
      <c r="A3871" s="7">
        <v>200</v>
      </c>
      <c r="B3871">
        <v>1.2E-2</v>
      </c>
      <c r="C3871" s="15">
        <f t="shared" si="60"/>
        <v>2.4</v>
      </c>
    </row>
    <row r="3872" spans="1:3" x14ac:dyDescent="0.3">
      <c r="A3872" s="7">
        <v>200</v>
      </c>
      <c r="B3872">
        <v>1.2E-2</v>
      </c>
      <c r="C3872" s="15">
        <f t="shared" si="60"/>
        <v>2.4</v>
      </c>
    </row>
    <row r="3873" spans="1:3" x14ac:dyDescent="0.3">
      <c r="A3873" s="7">
        <v>200</v>
      </c>
      <c r="B3873">
        <v>1.2E-2</v>
      </c>
      <c r="C3873" s="15">
        <f t="shared" si="60"/>
        <v>2.4</v>
      </c>
    </row>
    <row r="3874" spans="1:3" x14ac:dyDescent="0.3">
      <c r="A3874" s="7">
        <v>200</v>
      </c>
      <c r="B3874">
        <v>1.2E-2</v>
      </c>
      <c r="C3874" s="15">
        <f t="shared" si="60"/>
        <v>2.4</v>
      </c>
    </row>
    <row r="3875" spans="1:3" x14ac:dyDescent="0.3">
      <c r="A3875" s="7">
        <v>200</v>
      </c>
      <c r="B3875">
        <v>1.2E-2</v>
      </c>
      <c r="C3875" s="15">
        <f t="shared" si="60"/>
        <v>2.4</v>
      </c>
    </row>
    <row r="3876" spans="1:3" x14ac:dyDescent="0.3">
      <c r="A3876" s="7">
        <v>200</v>
      </c>
      <c r="B3876">
        <v>1.2E-2</v>
      </c>
      <c r="C3876" s="15">
        <f t="shared" si="60"/>
        <v>2.4</v>
      </c>
    </row>
    <row r="3877" spans="1:3" x14ac:dyDescent="0.3">
      <c r="A3877" s="7">
        <v>200</v>
      </c>
      <c r="B3877">
        <v>1.2E-2</v>
      </c>
      <c r="C3877" s="15">
        <f t="shared" si="60"/>
        <v>2.4</v>
      </c>
    </row>
    <row r="3878" spans="1:3" x14ac:dyDescent="0.3">
      <c r="A3878" s="7">
        <v>200</v>
      </c>
      <c r="B3878">
        <v>1.2E-2</v>
      </c>
      <c r="C3878" s="15">
        <f t="shared" si="60"/>
        <v>2.4</v>
      </c>
    </row>
    <row r="3879" spans="1:3" x14ac:dyDescent="0.3">
      <c r="A3879" s="7">
        <v>200</v>
      </c>
      <c r="B3879">
        <v>1.2E-2</v>
      </c>
      <c r="C3879" s="15">
        <f t="shared" si="60"/>
        <v>2.4</v>
      </c>
    </row>
    <row r="3880" spans="1:3" x14ac:dyDescent="0.3">
      <c r="A3880" s="7">
        <v>200</v>
      </c>
      <c r="B3880">
        <v>1.2E-2</v>
      </c>
      <c r="C3880" s="15">
        <f t="shared" si="60"/>
        <v>2.4</v>
      </c>
    </row>
    <row r="3881" spans="1:3" x14ac:dyDescent="0.3">
      <c r="A3881" s="7">
        <v>200</v>
      </c>
      <c r="B3881">
        <v>1.2E-2</v>
      </c>
      <c r="C3881" s="15">
        <f t="shared" si="60"/>
        <v>2.4</v>
      </c>
    </row>
    <row r="3882" spans="1:3" x14ac:dyDescent="0.3">
      <c r="A3882" s="7">
        <v>200</v>
      </c>
      <c r="B3882">
        <v>1.2E-2</v>
      </c>
      <c r="C3882" s="15">
        <f t="shared" si="60"/>
        <v>2.4</v>
      </c>
    </row>
    <row r="3883" spans="1:3" x14ac:dyDescent="0.3">
      <c r="A3883" s="7">
        <v>200</v>
      </c>
      <c r="B3883">
        <v>1.2E-2</v>
      </c>
      <c r="C3883" s="15">
        <f t="shared" si="60"/>
        <v>2.4</v>
      </c>
    </row>
    <row r="3884" spans="1:3" x14ac:dyDescent="0.3">
      <c r="A3884" s="7">
        <v>200</v>
      </c>
      <c r="B3884">
        <v>1.2E-2</v>
      </c>
      <c r="C3884" s="15">
        <f t="shared" si="60"/>
        <v>2.4</v>
      </c>
    </row>
    <row r="3885" spans="1:3" x14ac:dyDescent="0.3">
      <c r="A3885" s="7">
        <v>200</v>
      </c>
      <c r="B3885">
        <v>1.2E-2</v>
      </c>
      <c r="C3885" s="15">
        <f t="shared" si="60"/>
        <v>2.4</v>
      </c>
    </row>
    <row r="3886" spans="1:3" x14ac:dyDescent="0.3">
      <c r="A3886" s="7">
        <v>200</v>
      </c>
      <c r="B3886">
        <v>1.2E-2</v>
      </c>
      <c r="C3886" s="15">
        <f t="shared" si="60"/>
        <v>2.4</v>
      </c>
    </row>
    <row r="3887" spans="1:3" x14ac:dyDescent="0.3">
      <c r="A3887" s="7">
        <v>200</v>
      </c>
      <c r="B3887">
        <v>1.2E-2</v>
      </c>
      <c r="C3887" s="15">
        <f t="shared" si="60"/>
        <v>2.4</v>
      </c>
    </row>
    <row r="3888" spans="1:3" x14ac:dyDescent="0.3">
      <c r="A3888" s="7">
        <v>200</v>
      </c>
      <c r="B3888">
        <v>1.2E-2</v>
      </c>
      <c r="C3888" s="15">
        <f t="shared" si="60"/>
        <v>2.4</v>
      </c>
    </row>
    <row r="3889" spans="1:3" x14ac:dyDescent="0.3">
      <c r="A3889" s="7">
        <v>200</v>
      </c>
      <c r="B3889">
        <v>1.2E-2</v>
      </c>
      <c r="C3889" s="15">
        <f t="shared" si="60"/>
        <v>2.4</v>
      </c>
    </row>
    <row r="3890" spans="1:3" x14ac:dyDescent="0.3">
      <c r="A3890" s="7">
        <v>200</v>
      </c>
      <c r="B3890">
        <v>1.2E-2</v>
      </c>
      <c r="C3890" s="15">
        <f t="shared" si="60"/>
        <v>2.4</v>
      </c>
    </row>
    <row r="3891" spans="1:3" x14ac:dyDescent="0.3">
      <c r="A3891" s="7">
        <v>200</v>
      </c>
      <c r="B3891">
        <v>1.2E-2</v>
      </c>
      <c r="C3891" s="15">
        <f t="shared" si="60"/>
        <v>2.4</v>
      </c>
    </row>
    <row r="3892" spans="1:3" x14ac:dyDescent="0.3">
      <c r="A3892" s="7">
        <v>200</v>
      </c>
      <c r="B3892">
        <v>1.2E-2</v>
      </c>
      <c r="C3892" s="15">
        <f t="shared" si="60"/>
        <v>2.4</v>
      </c>
    </row>
    <row r="3893" spans="1:3" x14ac:dyDescent="0.3">
      <c r="A3893" s="7">
        <v>200</v>
      </c>
      <c r="B3893">
        <v>1.2E-2</v>
      </c>
      <c r="C3893" s="15">
        <f t="shared" si="60"/>
        <v>2.4</v>
      </c>
    </row>
    <row r="3894" spans="1:3" x14ac:dyDescent="0.3">
      <c r="A3894" s="7">
        <v>200</v>
      </c>
      <c r="B3894">
        <v>1.2E-2</v>
      </c>
      <c r="C3894" s="15">
        <f t="shared" si="60"/>
        <v>2.4</v>
      </c>
    </row>
    <row r="3895" spans="1:3" x14ac:dyDescent="0.3">
      <c r="A3895" s="7">
        <v>200</v>
      </c>
      <c r="B3895">
        <v>1.2E-2</v>
      </c>
      <c r="C3895" s="15">
        <f t="shared" si="60"/>
        <v>2.4</v>
      </c>
    </row>
    <row r="3896" spans="1:3" x14ac:dyDescent="0.3">
      <c r="A3896" s="7">
        <v>200</v>
      </c>
      <c r="B3896">
        <v>1.2E-2</v>
      </c>
      <c r="C3896" s="15">
        <f t="shared" si="60"/>
        <v>2.4</v>
      </c>
    </row>
    <row r="3897" spans="1:3" x14ac:dyDescent="0.3">
      <c r="A3897" s="7">
        <v>200</v>
      </c>
      <c r="B3897">
        <v>1.2E-2</v>
      </c>
      <c r="C3897" s="15">
        <f t="shared" si="60"/>
        <v>2.4</v>
      </c>
    </row>
    <row r="3898" spans="1:3" x14ac:dyDescent="0.3">
      <c r="A3898" s="7">
        <v>200</v>
      </c>
      <c r="B3898">
        <v>1.2E-2</v>
      </c>
      <c r="C3898" s="15">
        <f t="shared" si="60"/>
        <v>2.4</v>
      </c>
    </row>
    <row r="3899" spans="1:3" x14ac:dyDescent="0.3">
      <c r="A3899" s="7">
        <v>200</v>
      </c>
      <c r="B3899">
        <v>1.2E-2</v>
      </c>
      <c r="C3899" s="15">
        <f t="shared" si="60"/>
        <v>2.4</v>
      </c>
    </row>
    <row r="3900" spans="1:3" x14ac:dyDescent="0.3">
      <c r="A3900" s="7">
        <v>200</v>
      </c>
      <c r="B3900">
        <v>1.2E-2</v>
      </c>
      <c r="C3900" s="15">
        <f t="shared" si="60"/>
        <v>2.4</v>
      </c>
    </row>
    <row r="3901" spans="1:3" x14ac:dyDescent="0.3">
      <c r="A3901" s="7">
        <v>200</v>
      </c>
      <c r="B3901">
        <v>1.2E-2</v>
      </c>
      <c r="C3901" s="15">
        <f t="shared" si="60"/>
        <v>2.4</v>
      </c>
    </row>
    <row r="3902" spans="1:3" x14ac:dyDescent="0.3">
      <c r="A3902" s="7">
        <v>200</v>
      </c>
      <c r="B3902">
        <v>1.2E-2</v>
      </c>
      <c r="C3902" s="15">
        <f t="shared" si="60"/>
        <v>2.4</v>
      </c>
    </row>
    <row r="3903" spans="1:3" x14ac:dyDescent="0.3">
      <c r="A3903" s="7">
        <v>200</v>
      </c>
      <c r="B3903">
        <v>1.2E-2</v>
      </c>
      <c r="C3903" s="15">
        <f t="shared" si="60"/>
        <v>2.4</v>
      </c>
    </row>
    <row r="3904" spans="1:3" x14ac:dyDescent="0.3">
      <c r="A3904" s="7">
        <v>200</v>
      </c>
      <c r="B3904">
        <v>1.2E-2</v>
      </c>
      <c r="C3904" s="15">
        <f t="shared" si="60"/>
        <v>2.4</v>
      </c>
    </row>
    <row r="3905" spans="1:3" x14ac:dyDescent="0.3">
      <c r="A3905" s="7">
        <v>200</v>
      </c>
      <c r="B3905">
        <v>1.2E-2</v>
      </c>
      <c r="C3905" s="15">
        <f t="shared" si="60"/>
        <v>2.4</v>
      </c>
    </row>
    <row r="3906" spans="1:3" x14ac:dyDescent="0.3">
      <c r="A3906" s="7">
        <v>200</v>
      </c>
      <c r="B3906">
        <v>1.2E-2</v>
      </c>
      <c r="C3906" s="15">
        <f t="shared" si="60"/>
        <v>2.4</v>
      </c>
    </row>
    <row r="3907" spans="1:3" x14ac:dyDescent="0.3">
      <c r="A3907" s="7">
        <v>200</v>
      </c>
      <c r="B3907">
        <v>1.2E-2</v>
      </c>
      <c r="C3907" s="15">
        <f t="shared" ref="C3907:C3970" si="61">A3907*B3907</f>
        <v>2.4</v>
      </c>
    </row>
    <row r="3908" spans="1:3" x14ac:dyDescent="0.3">
      <c r="A3908" s="7">
        <v>200</v>
      </c>
      <c r="B3908">
        <v>1.2E-2</v>
      </c>
      <c r="C3908" s="15">
        <f t="shared" si="61"/>
        <v>2.4</v>
      </c>
    </row>
    <row r="3909" spans="1:3" x14ac:dyDescent="0.3">
      <c r="A3909" s="7">
        <v>200</v>
      </c>
      <c r="B3909">
        <v>1.2E-2</v>
      </c>
      <c r="C3909" s="15">
        <f t="shared" si="61"/>
        <v>2.4</v>
      </c>
    </row>
    <row r="3910" spans="1:3" x14ac:dyDescent="0.3">
      <c r="A3910" s="7">
        <v>200</v>
      </c>
      <c r="B3910">
        <v>1.2E-2</v>
      </c>
      <c r="C3910" s="15">
        <f t="shared" si="61"/>
        <v>2.4</v>
      </c>
    </row>
    <row r="3911" spans="1:3" x14ac:dyDescent="0.3">
      <c r="A3911" s="7">
        <v>200</v>
      </c>
      <c r="B3911">
        <v>1.2E-2</v>
      </c>
      <c r="C3911" s="15">
        <f t="shared" si="61"/>
        <v>2.4</v>
      </c>
    </row>
    <row r="3912" spans="1:3" x14ac:dyDescent="0.3">
      <c r="A3912" s="7">
        <v>200</v>
      </c>
      <c r="B3912">
        <v>1.2E-2</v>
      </c>
      <c r="C3912" s="15">
        <f t="shared" si="61"/>
        <v>2.4</v>
      </c>
    </row>
    <row r="3913" spans="1:3" x14ac:dyDescent="0.3">
      <c r="A3913" s="7">
        <v>200</v>
      </c>
      <c r="B3913">
        <v>1.2E-2</v>
      </c>
      <c r="C3913" s="15">
        <f t="shared" si="61"/>
        <v>2.4</v>
      </c>
    </row>
    <row r="3914" spans="1:3" x14ac:dyDescent="0.3">
      <c r="A3914" s="7">
        <v>200</v>
      </c>
      <c r="B3914">
        <v>1.2E-2</v>
      </c>
      <c r="C3914" s="15">
        <f t="shared" si="61"/>
        <v>2.4</v>
      </c>
    </row>
    <row r="3915" spans="1:3" x14ac:dyDescent="0.3">
      <c r="A3915" s="7">
        <v>200</v>
      </c>
      <c r="B3915">
        <v>1.2E-2</v>
      </c>
      <c r="C3915" s="15">
        <f t="shared" si="61"/>
        <v>2.4</v>
      </c>
    </row>
    <row r="3916" spans="1:3" x14ac:dyDescent="0.3">
      <c r="A3916" s="7">
        <v>200</v>
      </c>
      <c r="B3916">
        <v>1.2E-2</v>
      </c>
      <c r="C3916" s="15">
        <f t="shared" si="61"/>
        <v>2.4</v>
      </c>
    </row>
    <row r="3917" spans="1:3" x14ac:dyDescent="0.3">
      <c r="A3917" s="7">
        <v>200</v>
      </c>
      <c r="B3917">
        <v>1.2E-2</v>
      </c>
      <c r="C3917" s="15">
        <f t="shared" si="61"/>
        <v>2.4</v>
      </c>
    </row>
    <row r="3918" spans="1:3" x14ac:dyDescent="0.3">
      <c r="A3918" s="7">
        <v>200</v>
      </c>
      <c r="B3918">
        <v>1.2E-2</v>
      </c>
      <c r="C3918" s="15">
        <f t="shared" si="61"/>
        <v>2.4</v>
      </c>
    </row>
    <row r="3919" spans="1:3" x14ac:dyDescent="0.3">
      <c r="A3919" s="7">
        <v>200</v>
      </c>
      <c r="B3919">
        <v>1.2E-2</v>
      </c>
      <c r="C3919" s="15">
        <f t="shared" si="61"/>
        <v>2.4</v>
      </c>
    </row>
    <row r="3920" spans="1:3" x14ac:dyDescent="0.3">
      <c r="A3920" s="7">
        <v>200</v>
      </c>
      <c r="B3920">
        <v>1.2E-2</v>
      </c>
      <c r="C3920" s="15">
        <f t="shared" si="61"/>
        <v>2.4</v>
      </c>
    </row>
    <row r="3921" spans="1:3" x14ac:dyDescent="0.3">
      <c r="A3921" s="7">
        <v>200</v>
      </c>
      <c r="B3921">
        <v>1.2E-2</v>
      </c>
      <c r="C3921" s="15">
        <f t="shared" si="61"/>
        <v>2.4</v>
      </c>
    </row>
    <row r="3922" spans="1:3" x14ac:dyDescent="0.3">
      <c r="A3922" s="7">
        <v>200</v>
      </c>
      <c r="B3922">
        <v>1.2E-2</v>
      </c>
      <c r="C3922" s="15">
        <f t="shared" si="61"/>
        <v>2.4</v>
      </c>
    </row>
    <row r="3923" spans="1:3" x14ac:dyDescent="0.3">
      <c r="A3923" s="7">
        <v>200</v>
      </c>
      <c r="B3923">
        <v>1.2E-2</v>
      </c>
      <c r="C3923" s="15">
        <f t="shared" si="61"/>
        <v>2.4</v>
      </c>
    </row>
    <row r="3924" spans="1:3" x14ac:dyDescent="0.3">
      <c r="A3924" s="7">
        <v>200</v>
      </c>
      <c r="B3924">
        <v>1.2E-2</v>
      </c>
      <c r="C3924" s="15">
        <f t="shared" si="61"/>
        <v>2.4</v>
      </c>
    </row>
    <row r="3925" spans="1:3" x14ac:dyDescent="0.3">
      <c r="A3925" s="7">
        <v>200</v>
      </c>
      <c r="B3925">
        <v>1.2E-2</v>
      </c>
      <c r="C3925" s="15">
        <f t="shared" si="61"/>
        <v>2.4</v>
      </c>
    </row>
    <row r="3926" spans="1:3" x14ac:dyDescent="0.3">
      <c r="A3926" s="7">
        <v>200</v>
      </c>
      <c r="B3926">
        <v>1.2E-2</v>
      </c>
      <c r="C3926" s="15">
        <f t="shared" si="61"/>
        <v>2.4</v>
      </c>
    </row>
    <row r="3927" spans="1:3" x14ac:dyDescent="0.3">
      <c r="A3927" s="7">
        <v>200</v>
      </c>
      <c r="B3927">
        <v>1.2E-2</v>
      </c>
      <c r="C3927" s="15">
        <f t="shared" si="61"/>
        <v>2.4</v>
      </c>
    </row>
    <row r="3928" spans="1:3" x14ac:dyDescent="0.3">
      <c r="A3928" s="7">
        <v>200</v>
      </c>
      <c r="B3928">
        <v>1.2E-2</v>
      </c>
      <c r="C3928" s="15">
        <f t="shared" si="61"/>
        <v>2.4</v>
      </c>
    </row>
    <row r="3929" spans="1:3" x14ac:dyDescent="0.3">
      <c r="A3929" s="7">
        <v>200</v>
      </c>
      <c r="B3929">
        <v>1.2E-2</v>
      </c>
      <c r="C3929" s="15">
        <f t="shared" si="61"/>
        <v>2.4</v>
      </c>
    </row>
    <row r="3930" spans="1:3" x14ac:dyDescent="0.3">
      <c r="A3930" s="7">
        <v>200</v>
      </c>
      <c r="B3930">
        <v>1.2E-2</v>
      </c>
      <c r="C3930" s="15">
        <f t="shared" si="61"/>
        <v>2.4</v>
      </c>
    </row>
    <row r="3931" spans="1:3" x14ac:dyDescent="0.3">
      <c r="A3931" s="7">
        <v>200</v>
      </c>
      <c r="B3931">
        <v>1.2E-2</v>
      </c>
      <c r="C3931" s="15">
        <f t="shared" si="61"/>
        <v>2.4</v>
      </c>
    </row>
    <row r="3932" spans="1:3" x14ac:dyDescent="0.3">
      <c r="A3932" s="7">
        <v>200</v>
      </c>
      <c r="B3932">
        <v>1.2E-2</v>
      </c>
      <c r="C3932" s="15">
        <f t="shared" si="61"/>
        <v>2.4</v>
      </c>
    </row>
    <row r="3933" spans="1:3" x14ac:dyDescent="0.3">
      <c r="A3933" s="7">
        <v>200</v>
      </c>
      <c r="B3933">
        <v>1.2E-2</v>
      </c>
      <c r="C3933" s="15">
        <f t="shared" si="61"/>
        <v>2.4</v>
      </c>
    </row>
    <row r="3934" spans="1:3" x14ac:dyDescent="0.3">
      <c r="A3934" s="7">
        <v>200</v>
      </c>
      <c r="B3934">
        <v>1.2E-2</v>
      </c>
      <c r="C3934" s="15">
        <f t="shared" si="61"/>
        <v>2.4</v>
      </c>
    </row>
    <row r="3935" spans="1:3" x14ac:dyDescent="0.3">
      <c r="A3935" s="7">
        <v>200</v>
      </c>
      <c r="B3935">
        <v>1.2E-2</v>
      </c>
      <c r="C3935" s="15">
        <f t="shared" si="61"/>
        <v>2.4</v>
      </c>
    </row>
    <row r="3936" spans="1:3" x14ac:dyDescent="0.3">
      <c r="A3936" s="7">
        <v>200</v>
      </c>
      <c r="B3936">
        <v>1.2E-2</v>
      </c>
      <c r="C3936" s="15">
        <f t="shared" si="61"/>
        <v>2.4</v>
      </c>
    </row>
    <row r="3937" spans="1:3" x14ac:dyDescent="0.3">
      <c r="A3937" s="7">
        <v>200</v>
      </c>
      <c r="B3937">
        <v>1.2E-2</v>
      </c>
      <c r="C3937" s="15">
        <f t="shared" si="61"/>
        <v>2.4</v>
      </c>
    </row>
    <row r="3938" spans="1:3" x14ac:dyDescent="0.3">
      <c r="A3938" s="7">
        <v>200</v>
      </c>
      <c r="B3938">
        <v>1.2E-2</v>
      </c>
      <c r="C3938" s="15">
        <f t="shared" si="61"/>
        <v>2.4</v>
      </c>
    </row>
    <row r="3939" spans="1:3" x14ac:dyDescent="0.3">
      <c r="A3939" s="7">
        <v>200</v>
      </c>
      <c r="B3939">
        <v>1.2E-2</v>
      </c>
      <c r="C3939" s="15">
        <f t="shared" si="61"/>
        <v>2.4</v>
      </c>
    </row>
    <row r="3940" spans="1:3" x14ac:dyDescent="0.3">
      <c r="A3940" s="7">
        <v>200</v>
      </c>
      <c r="B3940">
        <v>1.2E-2</v>
      </c>
      <c r="C3940" s="15">
        <f t="shared" si="61"/>
        <v>2.4</v>
      </c>
    </row>
    <row r="3941" spans="1:3" x14ac:dyDescent="0.3">
      <c r="A3941" s="7">
        <v>200</v>
      </c>
      <c r="B3941">
        <v>1.2E-2</v>
      </c>
      <c r="C3941" s="15">
        <f t="shared" si="61"/>
        <v>2.4</v>
      </c>
    </row>
    <row r="3942" spans="1:3" x14ac:dyDescent="0.3">
      <c r="A3942" s="7">
        <v>200</v>
      </c>
      <c r="B3942">
        <v>1.2E-2</v>
      </c>
      <c r="C3942" s="15">
        <f t="shared" si="61"/>
        <v>2.4</v>
      </c>
    </row>
    <row r="3943" spans="1:3" x14ac:dyDescent="0.3">
      <c r="A3943" s="7">
        <v>200</v>
      </c>
      <c r="B3943">
        <v>1.2E-2</v>
      </c>
      <c r="C3943" s="15">
        <f t="shared" si="61"/>
        <v>2.4</v>
      </c>
    </row>
    <row r="3944" spans="1:3" x14ac:dyDescent="0.3">
      <c r="A3944" s="7">
        <v>200</v>
      </c>
      <c r="B3944">
        <v>1.2E-2</v>
      </c>
      <c r="C3944" s="15">
        <f t="shared" si="61"/>
        <v>2.4</v>
      </c>
    </row>
    <row r="3945" spans="1:3" x14ac:dyDescent="0.3">
      <c r="A3945" s="7">
        <v>200</v>
      </c>
      <c r="B3945">
        <v>1.2E-2</v>
      </c>
      <c r="C3945" s="15">
        <f t="shared" si="61"/>
        <v>2.4</v>
      </c>
    </row>
    <row r="3946" spans="1:3" x14ac:dyDescent="0.3">
      <c r="A3946" s="7">
        <v>200</v>
      </c>
      <c r="B3946">
        <v>1.2E-2</v>
      </c>
      <c r="C3946" s="15">
        <f t="shared" si="61"/>
        <v>2.4</v>
      </c>
    </row>
    <row r="3947" spans="1:3" x14ac:dyDescent="0.3">
      <c r="A3947" s="7">
        <v>200</v>
      </c>
      <c r="B3947">
        <v>1.2E-2</v>
      </c>
      <c r="C3947" s="15">
        <f t="shared" si="61"/>
        <v>2.4</v>
      </c>
    </row>
    <row r="3948" spans="1:3" x14ac:dyDescent="0.3">
      <c r="A3948" s="7">
        <v>200</v>
      </c>
      <c r="B3948">
        <v>1.2E-2</v>
      </c>
      <c r="C3948" s="15">
        <f t="shared" si="61"/>
        <v>2.4</v>
      </c>
    </row>
    <row r="3949" spans="1:3" x14ac:dyDescent="0.3">
      <c r="A3949" s="7">
        <v>200</v>
      </c>
      <c r="B3949">
        <v>1.2E-2</v>
      </c>
      <c r="C3949" s="15">
        <f t="shared" si="61"/>
        <v>2.4</v>
      </c>
    </row>
    <row r="3950" spans="1:3" x14ac:dyDescent="0.3">
      <c r="A3950" s="7">
        <v>200</v>
      </c>
      <c r="B3950">
        <v>1.2E-2</v>
      </c>
      <c r="C3950" s="15">
        <f t="shared" si="61"/>
        <v>2.4</v>
      </c>
    </row>
    <row r="3951" spans="1:3" x14ac:dyDescent="0.3">
      <c r="A3951" s="7">
        <v>200</v>
      </c>
      <c r="B3951">
        <v>1.2E-2</v>
      </c>
      <c r="C3951" s="15">
        <f t="shared" si="61"/>
        <v>2.4</v>
      </c>
    </row>
    <row r="3952" spans="1:3" x14ac:dyDescent="0.3">
      <c r="A3952" s="7">
        <v>200</v>
      </c>
      <c r="B3952">
        <v>1.2E-2</v>
      </c>
      <c r="C3952" s="15">
        <f t="shared" si="61"/>
        <v>2.4</v>
      </c>
    </row>
    <row r="3953" spans="1:3" x14ac:dyDescent="0.3">
      <c r="A3953" s="7">
        <v>200</v>
      </c>
      <c r="B3953">
        <v>1.2E-2</v>
      </c>
      <c r="C3953" s="15">
        <f t="shared" si="61"/>
        <v>2.4</v>
      </c>
    </row>
    <row r="3954" spans="1:3" x14ac:dyDescent="0.3">
      <c r="A3954" s="7">
        <v>200</v>
      </c>
      <c r="B3954">
        <v>1.2E-2</v>
      </c>
      <c r="C3954" s="15">
        <f t="shared" si="61"/>
        <v>2.4</v>
      </c>
    </row>
    <row r="3955" spans="1:3" x14ac:dyDescent="0.3">
      <c r="A3955" s="7">
        <v>200</v>
      </c>
      <c r="B3955">
        <v>1.2E-2</v>
      </c>
      <c r="C3955" s="15">
        <f t="shared" si="61"/>
        <v>2.4</v>
      </c>
    </row>
    <row r="3956" spans="1:3" x14ac:dyDescent="0.3">
      <c r="A3956" s="7">
        <v>200</v>
      </c>
      <c r="B3956">
        <v>1.2E-2</v>
      </c>
      <c r="C3956" s="15">
        <f t="shared" si="61"/>
        <v>2.4</v>
      </c>
    </row>
    <row r="3957" spans="1:3" x14ac:dyDescent="0.3">
      <c r="A3957" s="7">
        <v>200</v>
      </c>
      <c r="B3957">
        <v>1.2E-2</v>
      </c>
      <c r="C3957" s="15">
        <f t="shared" si="61"/>
        <v>2.4</v>
      </c>
    </row>
    <row r="3958" spans="1:3" x14ac:dyDescent="0.3">
      <c r="A3958" s="7">
        <v>200</v>
      </c>
      <c r="B3958">
        <v>1.2E-2</v>
      </c>
      <c r="C3958" s="15">
        <f t="shared" si="61"/>
        <v>2.4</v>
      </c>
    </row>
    <row r="3959" spans="1:3" x14ac:dyDescent="0.3">
      <c r="A3959" s="7">
        <v>200</v>
      </c>
      <c r="B3959">
        <v>1.2E-2</v>
      </c>
      <c r="C3959" s="15">
        <f t="shared" si="61"/>
        <v>2.4</v>
      </c>
    </row>
    <row r="3960" spans="1:3" x14ac:dyDescent="0.3">
      <c r="A3960" s="7">
        <v>200</v>
      </c>
      <c r="B3960">
        <v>1.2E-2</v>
      </c>
      <c r="C3960" s="15">
        <f t="shared" si="61"/>
        <v>2.4</v>
      </c>
    </row>
    <row r="3961" spans="1:3" x14ac:dyDescent="0.3">
      <c r="A3961" s="7">
        <v>200</v>
      </c>
      <c r="B3961">
        <v>1.2E-2</v>
      </c>
      <c r="C3961" s="15">
        <f t="shared" si="61"/>
        <v>2.4</v>
      </c>
    </row>
    <row r="3962" spans="1:3" x14ac:dyDescent="0.3">
      <c r="A3962" s="7">
        <v>200</v>
      </c>
      <c r="B3962">
        <v>1.2E-2</v>
      </c>
      <c r="C3962" s="15">
        <f t="shared" si="61"/>
        <v>2.4</v>
      </c>
    </row>
    <row r="3963" spans="1:3" x14ac:dyDescent="0.3">
      <c r="A3963" s="7">
        <v>200</v>
      </c>
      <c r="B3963">
        <v>1.2E-2</v>
      </c>
      <c r="C3963" s="15">
        <f t="shared" si="61"/>
        <v>2.4</v>
      </c>
    </row>
    <row r="3964" spans="1:3" x14ac:dyDescent="0.3">
      <c r="A3964" s="7">
        <v>200</v>
      </c>
      <c r="B3964">
        <v>1.2E-2</v>
      </c>
      <c r="C3964" s="15">
        <f t="shared" si="61"/>
        <v>2.4</v>
      </c>
    </row>
    <row r="3965" spans="1:3" x14ac:dyDescent="0.3">
      <c r="A3965" s="7">
        <v>200</v>
      </c>
      <c r="B3965">
        <v>1.2E-2</v>
      </c>
      <c r="C3965" s="15">
        <f t="shared" si="61"/>
        <v>2.4</v>
      </c>
    </row>
    <row r="3966" spans="1:3" x14ac:dyDescent="0.3">
      <c r="A3966" s="7">
        <v>200</v>
      </c>
      <c r="B3966">
        <v>1.2E-2</v>
      </c>
      <c r="C3966" s="15">
        <f t="shared" si="61"/>
        <v>2.4</v>
      </c>
    </row>
    <row r="3967" spans="1:3" x14ac:dyDescent="0.3">
      <c r="A3967" s="7">
        <v>200</v>
      </c>
      <c r="B3967">
        <v>1.2E-2</v>
      </c>
      <c r="C3967" s="15">
        <f t="shared" si="61"/>
        <v>2.4</v>
      </c>
    </row>
    <row r="3968" spans="1:3" x14ac:dyDescent="0.3">
      <c r="A3968" s="7">
        <v>200</v>
      </c>
      <c r="B3968">
        <v>1.2E-2</v>
      </c>
      <c r="C3968" s="15">
        <f t="shared" si="61"/>
        <v>2.4</v>
      </c>
    </row>
    <row r="3969" spans="1:3" x14ac:dyDescent="0.3">
      <c r="A3969" s="7">
        <v>200</v>
      </c>
      <c r="B3969">
        <v>1.2E-2</v>
      </c>
      <c r="C3969" s="15">
        <f t="shared" si="61"/>
        <v>2.4</v>
      </c>
    </row>
    <row r="3970" spans="1:3" x14ac:dyDescent="0.3">
      <c r="A3970" s="7">
        <v>200</v>
      </c>
      <c r="B3970">
        <v>1.2E-2</v>
      </c>
      <c r="C3970" s="15">
        <f t="shared" si="61"/>
        <v>2.4</v>
      </c>
    </row>
    <row r="3971" spans="1:3" x14ac:dyDescent="0.3">
      <c r="A3971" s="7">
        <v>200</v>
      </c>
      <c r="B3971">
        <v>1.2E-2</v>
      </c>
      <c r="C3971" s="15">
        <f t="shared" ref="C3971:C4034" si="62">A3971*B3971</f>
        <v>2.4</v>
      </c>
    </row>
    <row r="3972" spans="1:3" x14ac:dyDescent="0.3">
      <c r="A3972" s="7">
        <v>200</v>
      </c>
      <c r="B3972">
        <v>1.2E-2</v>
      </c>
      <c r="C3972" s="15">
        <f t="shared" si="62"/>
        <v>2.4</v>
      </c>
    </row>
    <row r="3973" spans="1:3" x14ac:dyDescent="0.3">
      <c r="A3973" s="7">
        <v>200</v>
      </c>
      <c r="B3973">
        <v>1.2E-2</v>
      </c>
      <c r="C3973" s="15">
        <f t="shared" si="62"/>
        <v>2.4</v>
      </c>
    </row>
    <row r="3974" spans="1:3" x14ac:dyDescent="0.3">
      <c r="A3974" s="7">
        <v>200</v>
      </c>
      <c r="B3974">
        <v>1.2E-2</v>
      </c>
      <c r="C3974" s="15">
        <f t="shared" si="62"/>
        <v>2.4</v>
      </c>
    </row>
    <row r="3975" spans="1:3" x14ac:dyDescent="0.3">
      <c r="A3975" s="7">
        <v>200</v>
      </c>
      <c r="B3975">
        <v>1.2E-2</v>
      </c>
      <c r="C3975" s="15">
        <f t="shared" si="62"/>
        <v>2.4</v>
      </c>
    </row>
    <row r="3976" spans="1:3" x14ac:dyDescent="0.3">
      <c r="A3976" s="7">
        <v>200</v>
      </c>
      <c r="B3976">
        <v>1.2E-2</v>
      </c>
      <c r="C3976" s="15">
        <f t="shared" si="62"/>
        <v>2.4</v>
      </c>
    </row>
    <row r="3977" spans="1:3" x14ac:dyDescent="0.3">
      <c r="A3977" s="7">
        <v>200</v>
      </c>
      <c r="B3977">
        <v>1.2E-2</v>
      </c>
      <c r="C3977" s="15">
        <f t="shared" si="62"/>
        <v>2.4</v>
      </c>
    </row>
    <row r="3978" spans="1:3" x14ac:dyDescent="0.3">
      <c r="A3978" s="7">
        <v>200</v>
      </c>
      <c r="B3978">
        <v>1.2E-2</v>
      </c>
      <c r="C3978" s="15">
        <f t="shared" si="62"/>
        <v>2.4</v>
      </c>
    </row>
    <row r="3979" spans="1:3" x14ac:dyDescent="0.3">
      <c r="A3979" s="7">
        <v>200</v>
      </c>
      <c r="B3979">
        <v>1.2E-2</v>
      </c>
      <c r="C3979" s="15">
        <f t="shared" si="62"/>
        <v>2.4</v>
      </c>
    </row>
    <row r="3980" spans="1:3" x14ac:dyDescent="0.3">
      <c r="A3980" s="7">
        <v>200</v>
      </c>
      <c r="B3980">
        <v>1.2E-2</v>
      </c>
      <c r="C3980" s="15">
        <f t="shared" si="62"/>
        <v>2.4</v>
      </c>
    </row>
    <row r="3981" spans="1:3" x14ac:dyDescent="0.3">
      <c r="A3981" s="7">
        <v>200</v>
      </c>
      <c r="B3981">
        <v>1.2E-2</v>
      </c>
      <c r="C3981" s="15">
        <f t="shared" si="62"/>
        <v>2.4</v>
      </c>
    </row>
    <row r="3982" spans="1:3" x14ac:dyDescent="0.3">
      <c r="A3982" s="7">
        <v>200</v>
      </c>
      <c r="B3982">
        <v>1.2E-2</v>
      </c>
      <c r="C3982" s="15">
        <f t="shared" si="62"/>
        <v>2.4</v>
      </c>
    </row>
    <row r="3983" spans="1:3" x14ac:dyDescent="0.3">
      <c r="A3983" s="7">
        <v>200</v>
      </c>
      <c r="B3983">
        <v>1.2E-2</v>
      </c>
      <c r="C3983" s="15">
        <f t="shared" si="62"/>
        <v>2.4</v>
      </c>
    </row>
    <row r="3984" spans="1:3" x14ac:dyDescent="0.3">
      <c r="A3984" s="7">
        <v>200</v>
      </c>
      <c r="B3984">
        <v>1.2E-2</v>
      </c>
      <c r="C3984" s="15">
        <f t="shared" si="62"/>
        <v>2.4</v>
      </c>
    </row>
    <row r="3985" spans="1:3" x14ac:dyDescent="0.3">
      <c r="A3985" s="7">
        <v>200</v>
      </c>
      <c r="B3985">
        <v>1.2E-2</v>
      </c>
      <c r="C3985" s="15">
        <f t="shared" si="62"/>
        <v>2.4</v>
      </c>
    </row>
    <row r="3986" spans="1:3" x14ac:dyDescent="0.3">
      <c r="A3986" s="7">
        <v>200</v>
      </c>
      <c r="B3986">
        <v>1.2E-2</v>
      </c>
      <c r="C3986" s="15">
        <f t="shared" si="62"/>
        <v>2.4</v>
      </c>
    </row>
    <row r="3987" spans="1:3" x14ac:dyDescent="0.3">
      <c r="A3987" s="7">
        <v>200</v>
      </c>
      <c r="B3987">
        <v>1.2E-2</v>
      </c>
      <c r="C3987" s="15">
        <f t="shared" si="62"/>
        <v>2.4</v>
      </c>
    </row>
    <row r="3988" spans="1:3" x14ac:dyDescent="0.3">
      <c r="A3988" s="7">
        <v>200</v>
      </c>
      <c r="B3988">
        <v>1.2E-2</v>
      </c>
      <c r="C3988" s="15">
        <f t="shared" si="62"/>
        <v>2.4</v>
      </c>
    </row>
    <row r="3989" spans="1:3" x14ac:dyDescent="0.3">
      <c r="A3989" s="7">
        <v>200</v>
      </c>
      <c r="B3989">
        <v>1.2E-2</v>
      </c>
      <c r="C3989" s="15">
        <f t="shared" si="62"/>
        <v>2.4</v>
      </c>
    </row>
    <row r="3990" spans="1:3" x14ac:dyDescent="0.3">
      <c r="A3990" s="7">
        <v>200</v>
      </c>
      <c r="B3990">
        <v>1.2E-2</v>
      </c>
      <c r="C3990" s="15">
        <f t="shared" si="62"/>
        <v>2.4</v>
      </c>
    </row>
    <row r="3991" spans="1:3" x14ac:dyDescent="0.3">
      <c r="A3991" s="7">
        <v>200</v>
      </c>
      <c r="B3991">
        <v>1.2E-2</v>
      </c>
      <c r="C3991" s="15">
        <f t="shared" si="62"/>
        <v>2.4</v>
      </c>
    </row>
    <row r="3992" spans="1:3" x14ac:dyDescent="0.3">
      <c r="A3992" s="7">
        <v>200</v>
      </c>
      <c r="B3992">
        <v>1.2E-2</v>
      </c>
      <c r="C3992" s="15">
        <f t="shared" si="62"/>
        <v>2.4</v>
      </c>
    </row>
    <row r="3993" spans="1:3" x14ac:dyDescent="0.3">
      <c r="A3993" s="7">
        <v>200</v>
      </c>
      <c r="B3993">
        <v>1.2E-2</v>
      </c>
      <c r="C3993" s="15">
        <f t="shared" si="62"/>
        <v>2.4</v>
      </c>
    </row>
    <row r="3994" spans="1:3" x14ac:dyDescent="0.3">
      <c r="A3994" s="7">
        <v>200</v>
      </c>
      <c r="B3994">
        <v>1.2E-2</v>
      </c>
      <c r="C3994" s="15">
        <f t="shared" si="62"/>
        <v>2.4</v>
      </c>
    </row>
    <row r="3995" spans="1:3" x14ac:dyDescent="0.3">
      <c r="A3995" s="7">
        <v>200</v>
      </c>
      <c r="B3995">
        <v>1.2E-2</v>
      </c>
      <c r="C3995" s="15">
        <f t="shared" si="62"/>
        <v>2.4</v>
      </c>
    </row>
    <row r="3996" spans="1:3" x14ac:dyDescent="0.3">
      <c r="A3996" s="7">
        <v>200</v>
      </c>
      <c r="B3996">
        <v>1.2E-2</v>
      </c>
      <c r="C3996" s="15">
        <f t="shared" si="62"/>
        <v>2.4</v>
      </c>
    </row>
    <row r="3997" spans="1:3" x14ac:dyDescent="0.3">
      <c r="A3997" s="7">
        <v>200</v>
      </c>
      <c r="B3997">
        <v>1.2E-2</v>
      </c>
      <c r="C3997" s="15">
        <f t="shared" si="62"/>
        <v>2.4</v>
      </c>
    </row>
    <row r="3998" spans="1:3" x14ac:dyDescent="0.3">
      <c r="A3998" s="7">
        <v>200</v>
      </c>
      <c r="B3998">
        <v>1.2E-2</v>
      </c>
      <c r="C3998" s="15">
        <f t="shared" si="62"/>
        <v>2.4</v>
      </c>
    </row>
    <row r="3999" spans="1:3" x14ac:dyDescent="0.3">
      <c r="A3999" s="7">
        <v>200</v>
      </c>
      <c r="B3999">
        <v>1.2E-2</v>
      </c>
      <c r="C3999" s="15">
        <f t="shared" si="62"/>
        <v>2.4</v>
      </c>
    </row>
    <row r="4000" spans="1:3" x14ac:dyDescent="0.3">
      <c r="A4000" s="7">
        <v>200</v>
      </c>
      <c r="B4000">
        <v>1.2E-2</v>
      </c>
      <c r="C4000" s="15">
        <f t="shared" si="62"/>
        <v>2.4</v>
      </c>
    </row>
    <row r="4001" spans="1:3" x14ac:dyDescent="0.3">
      <c r="A4001" s="7">
        <v>200</v>
      </c>
      <c r="B4001">
        <v>1.2E-2</v>
      </c>
      <c r="C4001" s="15">
        <f t="shared" si="62"/>
        <v>2.4</v>
      </c>
    </row>
    <row r="4002" spans="1:3" x14ac:dyDescent="0.3">
      <c r="A4002" s="7">
        <v>200</v>
      </c>
      <c r="B4002">
        <v>1.2E-2</v>
      </c>
      <c r="C4002" s="15">
        <f t="shared" si="62"/>
        <v>2.4</v>
      </c>
    </row>
    <row r="4003" spans="1:3" x14ac:dyDescent="0.3">
      <c r="A4003" s="7">
        <v>200</v>
      </c>
      <c r="B4003">
        <v>1.2E-2</v>
      </c>
      <c r="C4003" s="15">
        <f t="shared" si="62"/>
        <v>2.4</v>
      </c>
    </row>
    <row r="4004" spans="1:3" x14ac:dyDescent="0.3">
      <c r="A4004" s="7">
        <v>200</v>
      </c>
      <c r="B4004">
        <v>1.2E-2</v>
      </c>
      <c r="C4004" s="15">
        <f t="shared" si="62"/>
        <v>2.4</v>
      </c>
    </row>
    <row r="4005" spans="1:3" x14ac:dyDescent="0.3">
      <c r="A4005" s="7">
        <v>200</v>
      </c>
      <c r="B4005">
        <v>1.2E-2</v>
      </c>
      <c r="C4005" s="15">
        <f t="shared" si="62"/>
        <v>2.4</v>
      </c>
    </row>
    <row r="4006" spans="1:3" x14ac:dyDescent="0.3">
      <c r="A4006" s="7">
        <v>350</v>
      </c>
      <c r="B4006">
        <v>1.2E-2</v>
      </c>
      <c r="C4006" s="15">
        <f t="shared" si="62"/>
        <v>4.2</v>
      </c>
    </row>
    <row r="4007" spans="1:3" x14ac:dyDescent="0.3">
      <c r="A4007" s="7">
        <v>350</v>
      </c>
      <c r="B4007">
        <v>1.2E-2</v>
      </c>
      <c r="C4007" s="15">
        <f t="shared" si="62"/>
        <v>4.2</v>
      </c>
    </row>
    <row r="4008" spans="1:3" x14ac:dyDescent="0.3">
      <c r="A4008" s="7">
        <v>350</v>
      </c>
      <c r="B4008">
        <v>1.2E-2</v>
      </c>
      <c r="C4008" s="15">
        <f t="shared" si="62"/>
        <v>4.2</v>
      </c>
    </row>
    <row r="4009" spans="1:3" x14ac:dyDescent="0.3">
      <c r="A4009" s="7">
        <v>350</v>
      </c>
      <c r="B4009">
        <v>1.2E-2</v>
      </c>
      <c r="C4009" s="15">
        <f t="shared" si="62"/>
        <v>4.2</v>
      </c>
    </row>
    <row r="4010" spans="1:3" x14ac:dyDescent="0.3">
      <c r="A4010" s="7">
        <v>350</v>
      </c>
      <c r="B4010">
        <v>1.2E-2</v>
      </c>
      <c r="C4010" s="15">
        <f t="shared" si="62"/>
        <v>4.2</v>
      </c>
    </row>
    <row r="4011" spans="1:3" x14ac:dyDescent="0.3">
      <c r="A4011" s="7">
        <v>350</v>
      </c>
      <c r="B4011">
        <v>1.2E-2</v>
      </c>
      <c r="C4011" s="15">
        <f t="shared" si="62"/>
        <v>4.2</v>
      </c>
    </row>
    <row r="4012" spans="1:3" x14ac:dyDescent="0.3">
      <c r="A4012" s="7">
        <v>350</v>
      </c>
      <c r="B4012">
        <v>1.2E-2</v>
      </c>
      <c r="C4012" s="15">
        <f t="shared" si="62"/>
        <v>4.2</v>
      </c>
    </row>
    <row r="4013" spans="1:3" x14ac:dyDescent="0.3">
      <c r="A4013" s="7">
        <v>350</v>
      </c>
      <c r="B4013">
        <v>1.2E-2</v>
      </c>
      <c r="C4013" s="15">
        <f t="shared" si="62"/>
        <v>4.2</v>
      </c>
    </row>
    <row r="4014" spans="1:3" x14ac:dyDescent="0.3">
      <c r="A4014" s="7">
        <v>350</v>
      </c>
      <c r="B4014">
        <v>1.2E-2</v>
      </c>
      <c r="C4014" s="15">
        <f t="shared" si="62"/>
        <v>4.2</v>
      </c>
    </row>
    <row r="4015" spans="1:3" x14ac:dyDescent="0.3">
      <c r="A4015" s="7">
        <v>350</v>
      </c>
      <c r="B4015">
        <v>1.2E-2</v>
      </c>
      <c r="C4015" s="15">
        <f t="shared" si="62"/>
        <v>4.2</v>
      </c>
    </row>
    <row r="4016" spans="1:3" x14ac:dyDescent="0.3">
      <c r="A4016" s="7">
        <v>350</v>
      </c>
      <c r="B4016">
        <v>1.2E-2</v>
      </c>
      <c r="C4016" s="15">
        <f t="shared" si="62"/>
        <v>4.2</v>
      </c>
    </row>
    <row r="4017" spans="1:3" x14ac:dyDescent="0.3">
      <c r="A4017" s="7">
        <v>350</v>
      </c>
      <c r="B4017">
        <v>1.2E-2</v>
      </c>
      <c r="C4017" s="15">
        <f t="shared" si="62"/>
        <v>4.2</v>
      </c>
    </row>
    <row r="4018" spans="1:3" x14ac:dyDescent="0.3">
      <c r="A4018" s="7">
        <v>350</v>
      </c>
      <c r="B4018">
        <v>1.2E-2</v>
      </c>
      <c r="C4018" s="15">
        <f t="shared" si="62"/>
        <v>4.2</v>
      </c>
    </row>
    <row r="4019" spans="1:3" x14ac:dyDescent="0.3">
      <c r="A4019" s="7">
        <v>350</v>
      </c>
      <c r="B4019">
        <v>1.2E-2</v>
      </c>
      <c r="C4019" s="15">
        <f t="shared" si="62"/>
        <v>4.2</v>
      </c>
    </row>
    <row r="4020" spans="1:3" x14ac:dyDescent="0.3">
      <c r="A4020" s="7">
        <v>350</v>
      </c>
      <c r="B4020">
        <v>1.2E-2</v>
      </c>
      <c r="C4020" s="15">
        <f t="shared" si="62"/>
        <v>4.2</v>
      </c>
    </row>
    <row r="4021" spans="1:3" x14ac:dyDescent="0.3">
      <c r="A4021" s="7">
        <v>350</v>
      </c>
      <c r="B4021">
        <v>1.2E-2</v>
      </c>
      <c r="C4021" s="15">
        <f t="shared" si="62"/>
        <v>4.2</v>
      </c>
    </row>
    <row r="4022" spans="1:3" x14ac:dyDescent="0.3">
      <c r="A4022" s="7">
        <v>350</v>
      </c>
      <c r="B4022">
        <v>1.2E-2</v>
      </c>
      <c r="C4022" s="15">
        <f t="shared" si="62"/>
        <v>4.2</v>
      </c>
    </row>
    <row r="4023" spans="1:3" x14ac:dyDescent="0.3">
      <c r="A4023" s="7">
        <v>350</v>
      </c>
      <c r="B4023">
        <v>1.2E-2</v>
      </c>
      <c r="C4023" s="15">
        <f t="shared" si="62"/>
        <v>4.2</v>
      </c>
    </row>
    <row r="4024" spans="1:3" x14ac:dyDescent="0.3">
      <c r="A4024" s="7">
        <v>350</v>
      </c>
      <c r="B4024">
        <v>1.2E-2</v>
      </c>
      <c r="C4024" s="15">
        <f t="shared" si="62"/>
        <v>4.2</v>
      </c>
    </row>
    <row r="4025" spans="1:3" x14ac:dyDescent="0.3">
      <c r="A4025" s="7">
        <v>350</v>
      </c>
      <c r="B4025">
        <v>1.2E-2</v>
      </c>
      <c r="C4025" s="15">
        <f t="shared" si="62"/>
        <v>4.2</v>
      </c>
    </row>
    <row r="4026" spans="1:3" x14ac:dyDescent="0.3">
      <c r="A4026" s="7">
        <v>350</v>
      </c>
      <c r="B4026">
        <v>1.2E-2</v>
      </c>
      <c r="C4026" s="15">
        <f t="shared" si="62"/>
        <v>4.2</v>
      </c>
    </row>
    <row r="4027" spans="1:3" x14ac:dyDescent="0.3">
      <c r="A4027" s="7">
        <v>350</v>
      </c>
      <c r="B4027">
        <v>1.2E-2</v>
      </c>
      <c r="C4027" s="15">
        <f t="shared" si="62"/>
        <v>4.2</v>
      </c>
    </row>
    <row r="4028" spans="1:3" x14ac:dyDescent="0.3">
      <c r="A4028" s="7">
        <v>350</v>
      </c>
      <c r="B4028">
        <v>1.2E-2</v>
      </c>
      <c r="C4028" s="15">
        <f t="shared" si="62"/>
        <v>4.2</v>
      </c>
    </row>
    <row r="4029" spans="1:3" x14ac:dyDescent="0.3">
      <c r="A4029" s="7">
        <v>350</v>
      </c>
      <c r="B4029">
        <v>1.2E-2</v>
      </c>
      <c r="C4029" s="15">
        <f t="shared" si="62"/>
        <v>4.2</v>
      </c>
    </row>
    <row r="4030" spans="1:3" x14ac:dyDescent="0.3">
      <c r="A4030" s="7">
        <v>350</v>
      </c>
      <c r="B4030">
        <v>1.2E-2</v>
      </c>
      <c r="C4030" s="15">
        <f t="shared" si="62"/>
        <v>4.2</v>
      </c>
    </row>
    <row r="4031" spans="1:3" x14ac:dyDescent="0.3">
      <c r="A4031" s="7">
        <v>350</v>
      </c>
      <c r="B4031">
        <v>1.2E-2</v>
      </c>
      <c r="C4031" s="15">
        <f t="shared" si="62"/>
        <v>4.2</v>
      </c>
    </row>
    <row r="4032" spans="1:3" x14ac:dyDescent="0.3">
      <c r="A4032" s="7">
        <v>350</v>
      </c>
      <c r="B4032">
        <v>1.2E-2</v>
      </c>
      <c r="C4032" s="15">
        <f t="shared" si="62"/>
        <v>4.2</v>
      </c>
    </row>
    <row r="4033" spans="1:3" x14ac:dyDescent="0.3">
      <c r="A4033" s="7">
        <v>350</v>
      </c>
      <c r="B4033">
        <v>1.2E-2</v>
      </c>
      <c r="C4033" s="15">
        <f t="shared" si="62"/>
        <v>4.2</v>
      </c>
    </row>
    <row r="4034" spans="1:3" x14ac:dyDescent="0.3">
      <c r="A4034" s="7">
        <v>350</v>
      </c>
      <c r="B4034">
        <v>1.2E-2</v>
      </c>
      <c r="C4034" s="15">
        <f t="shared" si="62"/>
        <v>4.2</v>
      </c>
    </row>
    <row r="4035" spans="1:3" x14ac:dyDescent="0.3">
      <c r="A4035" s="7">
        <v>350</v>
      </c>
      <c r="B4035">
        <v>1.2E-2</v>
      </c>
      <c r="C4035" s="15">
        <f t="shared" ref="C4035:C4098" si="63">A4035*B4035</f>
        <v>4.2</v>
      </c>
    </row>
    <row r="4036" spans="1:3" x14ac:dyDescent="0.3">
      <c r="A4036" s="7">
        <v>350</v>
      </c>
      <c r="B4036">
        <v>1.2E-2</v>
      </c>
      <c r="C4036" s="15">
        <f t="shared" si="63"/>
        <v>4.2</v>
      </c>
    </row>
    <row r="4037" spans="1:3" x14ac:dyDescent="0.3">
      <c r="A4037" s="7">
        <v>350</v>
      </c>
      <c r="B4037">
        <v>1.2E-2</v>
      </c>
      <c r="C4037" s="15">
        <f t="shared" si="63"/>
        <v>4.2</v>
      </c>
    </row>
    <row r="4038" spans="1:3" x14ac:dyDescent="0.3">
      <c r="A4038" s="7">
        <v>350</v>
      </c>
      <c r="B4038">
        <v>1.2E-2</v>
      </c>
      <c r="C4038" s="15">
        <f t="shared" si="63"/>
        <v>4.2</v>
      </c>
    </row>
    <row r="4039" spans="1:3" x14ac:dyDescent="0.3">
      <c r="A4039" s="7">
        <v>350</v>
      </c>
      <c r="B4039">
        <v>1.2E-2</v>
      </c>
      <c r="C4039" s="15">
        <f t="shared" si="63"/>
        <v>4.2</v>
      </c>
    </row>
    <row r="4040" spans="1:3" x14ac:dyDescent="0.3">
      <c r="A4040" s="7">
        <v>350</v>
      </c>
      <c r="B4040">
        <v>1.2E-2</v>
      </c>
      <c r="C4040" s="15">
        <f t="shared" si="63"/>
        <v>4.2</v>
      </c>
    </row>
    <row r="4041" spans="1:3" x14ac:dyDescent="0.3">
      <c r="A4041" s="7">
        <v>350</v>
      </c>
      <c r="B4041">
        <v>1.2E-2</v>
      </c>
      <c r="C4041" s="15">
        <f t="shared" si="63"/>
        <v>4.2</v>
      </c>
    </row>
    <row r="4042" spans="1:3" x14ac:dyDescent="0.3">
      <c r="A4042" s="7">
        <v>350</v>
      </c>
      <c r="B4042">
        <v>1.2E-2</v>
      </c>
      <c r="C4042" s="15">
        <f t="shared" si="63"/>
        <v>4.2</v>
      </c>
    </row>
    <row r="4043" spans="1:3" x14ac:dyDescent="0.3">
      <c r="A4043" s="7">
        <v>350</v>
      </c>
      <c r="B4043">
        <v>1.2E-2</v>
      </c>
      <c r="C4043" s="15">
        <f t="shared" si="63"/>
        <v>4.2</v>
      </c>
    </row>
    <row r="4044" spans="1:3" x14ac:dyDescent="0.3">
      <c r="A4044" s="7">
        <v>350</v>
      </c>
      <c r="B4044">
        <v>1.2E-2</v>
      </c>
      <c r="C4044" s="15">
        <f t="shared" si="63"/>
        <v>4.2</v>
      </c>
    </row>
    <row r="4045" spans="1:3" x14ac:dyDescent="0.3">
      <c r="A4045" s="7">
        <v>350</v>
      </c>
      <c r="B4045">
        <v>1.2E-2</v>
      </c>
      <c r="C4045" s="15">
        <f t="shared" si="63"/>
        <v>4.2</v>
      </c>
    </row>
    <row r="4046" spans="1:3" x14ac:dyDescent="0.3">
      <c r="A4046" s="7">
        <v>350</v>
      </c>
      <c r="B4046">
        <v>1.2E-2</v>
      </c>
      <c r="C4046" s="15">
        <f t="shared" si="63"/>
        <v>4.2</v>
      </c>
    </row>
    <row r="4047" spans="1:3" x14ac:dyDescent="0.3">
      <c r="A4047" s="7">
        <v>350</v>
      </c>
      <c r="B4047">
        <v>1.2E-2</v>
      </c>
      <c r="C4047" s="15">
        <f t="shared" si="63"/>
        <v>4.2</v>
      </c>
    </row>
    <row r="4048" spans="1:3" x14ac:dyDescent="0.3">
      <c r="A4048" s="7">
        <v>350</v>
      </c>
      <c r="B4048">
        <v>1.2E-2</v>
      </c>
      <c r="C4048" s="15">
        <f t="shared" si="63"/>
        <v>4.2</v>
      </c>
    </row>
    <row r="4049" spans="1:3" x14ac:dyDescent="0.3">
      <c r="A4049" s="7">
        <v>350</v>
      </c>
      <c r="B4049">
        <v>1.2E-2</v>
      </c>
      <c r="C4049" s="15">
        <f t="shared" si="63"/>
        <v>4.2</v>
      </c>
    </row>
    <row r="4050" spans="1:3" x14ac:dyDescent="0.3">
      <c r="A4050" s="7">
        <v>350</v>
      </c>
      <c r="B4050">
        <v>1.2E-2</v>
      </c>
      <c r="C4050" s="15">
        <f t="shared" si="63"/>
        <v>4.2</v>
      </c>
    </row>
    <row r="4051" spans="1:3" x14ac:dyDescent="0.3">
      <c r="A4051" s="7">
        <v>350</v>
      </c>
      <c r="B4051">
        <v>1.2E-2</v>
      </c>
      <c r="C4051" s="15">
        <f t="shared" si="63"/>
        <v>4.2</v>
      </c>
    </row>
    <row r="4052" spans="1:3" x14ac:dyDescent="0.3">
      <c r="A4052" s="7">
        <v>350</v>
      </c>
      <c r="B4052">
        <v>1.2E-2</v>
      </c>
      <c r="C4052" s="15">
        <f t="shared" si="63"/>
        <v>4.2</v>
      </c>
    </row>
    <row r="4053" spans="1:3" x14ac:dyDescent="0.3">
      <c r="A4053" s="7">
        <v>350</v>
      </c>
      <c r="B4053">
        <v>1.2E-2</v>
      </c>
      <c r="C4053" s="15">
        <f t="shared" si="63"/>
        <v>4.2</v>
      </c>
    </row>
    <row r="4054" spans="1:3" x14ac:dyDescent="0.3">
      <c r="A4054" s="7">
        <v>350</v>
      </c>
      <c r="B4054">
        <v>1.2E-2</v>
      </c>
      <c r="C4054" s="15">
        <f t="shared" si="63"/>
        <v>4.2</v>
      </c>
    </row>
    <row r="4055" spans="1:3" x14ac:dyDescent="0.3">
      <c r="A4055" s="7">
        <v>350</v>
      </c>
      <c r="B4055">
        <v>1.2E-2</v>
      </c>
      <c r="C4055" s="15">
        <f t="shared" si="63"/>
        <v>4.2</v>
      </c>
    </row>
    <row r="4056" spans="1:3" x14ac:dyDescent="0.3">
      <c r="A4056" s="7">
        <v>350</v>
      </c>
      <c r="B4056">
        <v>1.2E-2</v>
      </c>
      <c r="C4056" s="15">
        <f t="shared" si="63"/>
        <v>4.2</v>
      </c>
    </row>
    <row r="4057" spans="1:3" x14ac:dyDescent="0.3">
      <c r="A4057" s="7">
        <v>350</v>
      </c>
      <c r="B4057">
        <v>1.2E-2</v>
      </c>
      <c r="C4057" s="15">
        <f t="shared" si="63"/>
        <v>4.2</v>
      </c>
    </row>
    <row r="4058" spans="1:3" x14ac:dyDescent="0.3">
      <c r="A4058" s="7">
        <v>350</v>
      </c>
      <c r="B4058">
        <v>1.2E-2</v>
      </c>
      <c r="C4058" s="15">
        <f t="shared" si="63"/>
        <v>4.2</v>
      </c>
    </row>
    <row r="4059" spans="1:3" x14ac:dyDescent="0.3">
      <c r="A4059" s="7">
        <v>350</v>
      </c>
      <c r="B4059">
        <v>1.2E-2</v>
      </c>
      <c r="C4059" s="15">
        <f t="shared" si="63"/>
        <v>4.2</v>
      </c>
    </row>
    <row r="4060" spans="1:3" x14ac:dyDescent="0.3">
      <c r="A4060" s="7">
        <v>350</v>
      </c>
      <c r="B4060">
        <v>1.2E-2</v>
      </c>
      <c r="C4060" s="15">
        <f t="shared" si="63"/>
        <v>4.2</v>
      </c>
    </row>
    <row r="4061" spans="1:3" x14ac:dyDescent="0.3">
      <c r="A4061" s="7">
        <v>350</v>
      </c>
      <c r="B4061">
        <v>1.2E-2</v>
      </c>
      <c r="C4061" s="15">
        <f t="shared" si="63"/>
        <v>4.2</v>
      </c>
    </row>
    <row r="4062" spans="1:3" x14ac:dyDescent="0.3">
      <c r="A4062" s="7">
        <v>350</v>
      </c>
      <c r="B4062">
        <v>1.2E-2</v>
      </c>
      <c r="C4062" s="15">
        <f t="shared" si="63"/>
        <v>4.2</v>
      </c>
    </row>
    <row r="4063" spans="1:3" x14ac:dyDescent="0.3">
      <c r="A4063" s="7">
        <v>350</v>
      </c>
      <c r="B4063">
        <v>1.2E-2</v>
      </c>
      <c r="C4063" s="15">
        <f t="shared" si="63"/>
        <v>4.2</v>
      </c>
    </row>
    <row r="4064" spans="1:3" x14ac:dyDescent="0.3">
      <c r="A4064" s="7">
        <v>350</v>
      </c>
      <c r="B4064">
        <v>1.2E-2</v>
      </c>
      <c r="C4064" s="15">
        <f t="shared" si="63"/>
        <v>4.2</v>
      </c>
    </row>
    <row r="4065" spans="1:3" x14ac:dyDescent="0.3">
      <c r="A4065" s="7">
        <v>350</v>
      </c>
      <c r="B4065">
        <v>1.2E-2</v>
      </c>
      <c r="C4065" s="15">
        <f t="shared" si="63"/>
        <v>4.2</v>
      </c>
    </row>
    <row r="4066" spans="1:3" x14ac:dyDescent="0.3">
      <c r="A4066" s="7">
        <v>350</v>
      </c>
      <c r="B4066">
        <v>1.2E-2</v>
      </c>
      <c r="C4066" s="15">
        <f t="shared" si="63"/>
        <v>4.2</v>
      </c>
    </row>
    <row r="4067" spans="1:3" x14ac:dyDescent="0.3">
      <c r="A4067" s="7">
        <v>350</v>
      </c>
      <c r="B4067">
        <v>1.2E-2</v>
      </c>
      <c r="C4067" s="15">
        <f t="shared" si="63"/>
        <v>4.2</v>
      </c>
    </row>
    <row r="4068" spans="1:3" x14ac:dyDescent="0.3">
      <c r="A4068" s="7">
        <v>350</v>
      </c>
      <c r="B4068">
        <v>1.2E-2</v>
      </c>
      <c r="C4068" s="15">
        <f t="shared" si="63"/>
        <v>4.2</v>
      </c>
    </row>
    <row r="4069" spans="1:3" x14ac:dyDescent="0.3">
      <c r="A4069" s="7">
        <v>350</v>
      </c>
      <c r="B4069">
        <v>1.2E-2</v>
      </c>
      <c r="C4069" s="15">
        <f t="shared" si="63"/>
        <v>4.2</v>
      </c>
    </row>
    <row r="4070" spans="1:3" x14ac:dyDescent="0.3">
      <c r="A4070" s="7">
        <v>350</v>
      </c>
      <c r="B4070">
        <v>1.2E-2</v>
      </c>
      <c r="C4070" s="15">
        <f t="shared" si="63"/>
        <v>4.2</v>
      </c>
    </row>
    <row r="4071" spans="1:3" x14ac:dyDescent="0.3">
      <c r="A4071" s="7">
        <v>350</v>
      </c>
      <c r="B4071">
        <v>1.2E-2</v>
      </c>
      <c r="C4071" s="15">
        <f t="shared" si="63"/>
        <v>4.2</v>
      </c>
    </row>
    <row r="4072" spans="1:3" x14ac:dyDescent="0.3">
      <c r="A4072" s="7">
        <v>350</v>
      </c>
      <c r="B4072">
        <v>1.2E-2</v>
      </c>
      <c r="C4072" s="15">
        <f t="shared" si="63"/>
        <v>4.2</v>
      </c>
    </row>
    <row r="4073" spans="1:3" x14ac:dyDescent="0.3">
      <c r="A4073" s="7">
        <v>350</v>
      </c>
      <c r="B4073">
        <v>1.2E-2</v>
      </c>
      <c r="C4073" s="15">
        <f t="shared" si="63"/>
        <v>4.2</v>
      </c>
    </row>
    <row r="4074" spans="1:3" x14ac:dyDescent="0.3">
      <c r="A4074" s="7">
        <v>350</v>
      </c>
      <c r="B4074">
        <v>1.2E-2</v>
      </c>
      <c r="C4074" s="15">
        <f t="shared" si="63"/>
        <v>4.2</v>
      </c>
    </row>
    <row r="4075" spans="1:3" x14ac:dyDescent="0.3">
      <c r="A4075" s="7">
        <v>350</v>
      </c>
      <c r="B4075">
        <v>1.2E-2</v>
      </c>
      <c r="C4075" s="15">
        <f t="shared" si="63"/>
        <v>4.2</v>
      </c>
    </row>
    <row r="4076" spans="1:3" x14ac:dyDescent="0.3">
      <c r="A4076" s="7">
        <v>350</v>
      </c>
      <c r="B4076">
        <v>1.2E-2</v>
      </c>
      <c r="C4076" s="15">
        <f t="shared" si="63"/>
        <v>4.2</v>
      </c>
    </row>
    <row r="4077" spans="1:3" x14ac:dyDescent="0.3">
      <c r="A4077" s="7">
        <v>350</v>
      </c>
      <c r="B4077">
        <v>1.2E-2</v>
      </c>
      <c r="C4077" s="15">
        <f t="shared" si="63"/>
        <v>4.2</v>
      </c>
    </row>
    <row r="4078" spans="1:3" x14ac:dyDescent="0.3">
      <c r="A4078" s="7">
        <v>350</v>
      </c>
      <c r="B4078">
        <v>1.2E-2</v>
      </c>
      <c r="C4078" s="15">
        <f t="shared" si="63"/>
        <v>4.2</v>
      </c>
    </row>
    <row r="4079" spans="1:3" x14ac:dyDescent="0.3">
      <c r="A4079" s="7">
        <v>350</v>
      </c>
      <c r="B4079">
        <v>1.2E-2</v>
      </c>
      <c r="C4079" s="15">
        <f t="shared" si="63"/>
        <v>4.2</v>
      </c>
    </row>
    <row r="4080" spans="1:3" x14ac:dyDescent="0.3">
      <c r="A4080" s="7">
        <v>350</v>
      </c>
      <c r="B4080">
        <v>1.2E-2</v>
      </c>
      <c r="C4080" s="15">
        <f t="shared" si="63"/>
        <v>4.2</v>
      </c>
    </row>
    <row r="4081" spans="1:3" x14ac:dyDescent="0.3">
      <c r="A4081" s="7">
        <v>350</v>
      </c>
      <c r="B4081">
        <v>1.2E-2</v>
      </c>
      <c r="C4081" s="15">
        <f t="shared" si="63"/>
        <v>4.2</v>
      </c>
    </row>
    <row r="4082" spans="1:3" x14ac:dyDescent="0.3">
      <c r="A4082" s="7">
        <v>350</v>
      </c>
      <c r="B4082">
        <v>1.2E-2</v>
      </c>
      <c r="C4082" s="15">
        <f t="shared" si="63"/>
        <v>4.2</v>
      </c>
    </row>
    <row r="4083" spans="1:3" x14ac:dyDescent="0.3">
      <c r="A4083" s="7">
        <v>350</v>
      </c>
      <c r="B4083">
        <v>1.2E-2</v>
      </c>
      <c r="C4083" s="15">
        <f t="shared" si="63"/>
        <v>4.2</v>
      </c>
    </row>
    <row r="4084" spans="1:3" x14ac:dyDescent="0.3">
      <c r="A4084" s="7">
        <v>350</v>
      </c>
      <c r="B4084">
        <v>1.2E-2</v>
      </c>
      <c r="C4084" s="15">
        <f t="shared" si="63"/>
        <v>4.2</v>
      </c>
    </row>
    <row r="4085" spans="1:3" x14ac:dyDescent="0.3">
      <c r="A4085" s="7">
        <v>350</v>
      </c>
      <c r="B4085">
        <v>1.2E-2</v>
      </c>
      <c r="C4085" s="15">
        <f t="shared" si="63"/>
        <v>4.2</v>
      </c>
    </row>
    <row r="4086" spans="1:3" x14ac:dyDescent="0.3">
      <c r="A4086" s="7">
        <v>350</v>
      </c>
      <c r="B4086">
        <v>1.2E-2</v>
      </c>
      <c r="C4086" s="15">
        <f t="shared" si="63"/>
        <v>4.2</v>
      </c>
    </row>
    <row r="4087" spans="1:3" x14ac:dyDescent="0.3">
      <c r="A4087" s="7">
        <v>350</v>
      </c>
      <c r="B4087">
        <v>1.2E-2</v>
      </c>
      <c r="C4087" s="15">
        <f t="shared" si="63"/>
        <v>4.2</v>
      </c>
    </row>
    <row r="4088" spans="1:3" x14ac:dyDescent="0.3">
      <c r="A4088" s="7">
        <v>350</v>
      </c>
      <c r="B4088">
        <v>1.2E-2</v>
      </c>
      <c r="C4088" s="15">
        <f t="shared" si="63"/>
        <v>4.2</v>
      </c>
    </row>
    <row r="4089" spans="1:3" x14ac:dyDescent="0.3">
      <c r="A4089" s="7">
        <v>350</v>
      </c>
      <c r="B4089">
        <v>1.2E-2</v>
      </c>
      <c r="C4089" s="15">
        <f t="shared" si="63"/>
        <v>4.2</v>
      </c>
    </row>
    <row r="4090" spans="1:3" x14ac:dyDescent="0.3">
      <c r="A4090" s="7">
        <v>350</v>
      </c>
      <c r="B4090">
        <v>1.2E-2</v>
      </c>
      <c r="C4090" s="15">
        <f t="shared" si="63"/>
        <v>4.2</v>
      </c>
    </row>
    <row r="4091" spans="1:3" x14ac:dyDescent="0.3">
      <c r="A4091" s="7">
        <v>350</v>
      </c>
      <c r="B4091">
        <v>1.2E-2</v>
      </c>
      <c r="C4091" s="15">
        <f t="shared" si="63"/>
        <v>4.2</v>
      </c>
    </row>
    <row r="4092" spans="1:3" x14ac:dyDescent="0.3">
      <c r="A4092" s="7">
        <v>350</v>
      </c>
      <c r="B4092">
        <v>1.2E-2</v>
      </c>
      <c r="C4092" s="15">
        <f t="shared" si="63"/>
        <v>4.2</v>
      </c>
    </row>
    <row r="4093" spans="1:3" x14ac:dyDescent="0.3">
      <c r="A4093" s="7">
        <v>350</v>
      </c>
      <c r="B4093">
        <v>1.2E-2</v>
      </c>
      <c r="C4093" s="15">
        <f t="shared" si="63"/>
        <v>4.2</v>
      </c>
    </row>
    <row r="4094" spans="1:3" x14ac:dyDescent="0.3">
      <c r="A4094" s="7">
        <v>350</v>
      </c>
      <c r="B4094">
        <v>1.2E-2</v>
      </c>
      <c r="C4094" s="15">
        <f t="shared" si="63"/>
        <v>4.2</v>
      </c>
    </row>
    <row r="4095" spans="1:3" x14ac:dyDescent="0.3">
      <c r="A4095" s="7">
        <v>350</v>
      </c>
      <c r="B4095">
        <v>1.2E-2</v>
      </c>
      <c r="C4095" s="15">
        <f t="shared" si="63"/>
        <v>4.2</v>
      </c>
    </row>
    <row r="4096" spans="1:3" x14ac:dyDescent="0.3">
      <c r="A4096" s="7">
        <v>350</v>
      </c>
      <c r="B4096">
        <v>1.2E-2</v>
      </c>
      <c r="C4096" s="15">
        <f t="shared" si="63"/>
        <v>4.2</v>
      </c>
    </row>
    <row r="4097" spans="1:3" x14ac:dyDescent="0.3">
      <c r="A4097" s="7">
        <v>350</v>
      </c>
      <c r="B4097">
        <v>1.2E-2</v>
      </c>
      <c r="C4097" s="15">
        <f t="shared" si="63"/>
        <v>4.2</v>
      </c>
    </row>
    <row r="4098" spans="1:3" x14ac:dyDescent="0.3">
      <c r="A4098" s="7">
        <v>350</v>
      </c>
      <c r="B4098">
        <v>1.2E-2</v>
      </c>
      <c r="C4098" s="15">
        <f t="shared" si="63"/>
        <v>4.2</v>
      </c>
    </row>
    <row r="4099" spans="1:3" x14ac:dyDescent="0.3">
      <c r="A4099" s="7">
        <v>350</v>
      </c>
      <c r="B4099">
        <v>1.2E-2</v>
      </c>
      <c r="C4099" s="15">
        <f t="shared" ref="C4099:C4162" si="64">A4099*B4099</f>
        <v>4.2</v>
      </c>
    </row>
    <row r="4100" spans="1:3" x14ac:dyDescent="0.3">
      <c r="A4100" s="7">
        <v>350</v>
      </c>
      <c r="B4100">
        <v>1.2E-2</v>
      </c>
      <c r="C4100" s="15">
        <f t="shared" si="64"/>
        <v>4.2</v>
      </c>
    </row>
    <row r="4101" spans="1:3" x14ac:dyDescent="0.3">
      <c r="A4101" s="7">
        <v>350</v>
      </c>
      <c r="B4101">
        <v>1.2E-2</v>
      </c>
      <c r="C4101" s="15">
        <f t="shared" si="64"/>
        <v>4.2</v>
      </c>
    </row>
    <row r="4102" spans="1:3" x14ac:dyDescent="0.3">
      <c r="A4102" s="7">
        <v>350</v>
      </c>
      <c r="B4102">
        <v>1.2E-2</v>
      </c>
      <c r="C4102" s="15">
        <f t="shared" si="64"/>
        <v>4.2</v>
      </c>
    </row>
    <row r="4103" spans="1:3" x14ac:dyDescent="0.3">
      <c r="A4103" s="7">
        <v>350</v>
      </c>
      <c r="B4103">
        <v>1.2E-2</v>
      </c>
      <c r="C4103" s="15">
        <f t="shared" si="64"/>
        <v>4.2</v>
      </c>
    </row>
    <row r="4104" spans="1:3" x14ac:dyDescent="0.3">
      <c r="A4104" s="7">
        <v>350</v>
      </c>
      <c r="B4104">
        <v>1.2E-2</v>
      </c>
      <c r="C4104" s="15">
        <f t="shared" si="64"/>
        <v>4.2</v>
      </c>
    </row>
    <row r="4105" spans="1:3" x14ac:dyDescent="0.3">
      <c r="A4105" s="7">
        <v>350</v>
      </c>
      <c r="B4105">
        <v>1.2E-2</v>
      </c>
      <c r="C4105" s="15">
        <f t="shared" si="64"/>
        <v>4.2</v>
      </c>
    </row>
    <row r="4106" spans="1:3" x14ac:dyDescent="0.3">
      <c r="A4106" s="7">
        <v>350</v>
      </c>
      <c r="B4106">
        <v>1.2E-2</v>
      </c>
      <c r="C4106" s="15">
        <f t="shared" si="64"/>
        <v>4.2</v>
      </c>
    </row>
    <row r="4107" spans="1:3" x14ac:dyDescent="0.3">
      <c r="A4107" s="7">
        <v>350</v>
      </c>
      <c r="B4107">
        <v>1.2E-2</v>
      </c>
      <c r="C4107" s="15">
        <f t="shared" si="64"/>
        <v>4.2</v>
      </c>
    </row>
    <row r="4108" spans="1:3" x14ac:dyDescent="0.3">
      <c r="A4108" s="7">
        <v>350</v>
      </c>
      <c r="B4108">
        <v>1.2E-2</v>
      </c>
      <c r="C4108" s="15">
        <f t="shared" si="64"/>
        <v>4.2</v>
      </c>
    </row>
    <row r="4109" spans="1:3" x14ac:dyDescent="0.3">
      <c r="A4109" s="7">
        <v>350</v>
      </c>
      <c r="B4109">
        <v>1.2E-2</v>
      </c>
      <c r="C4109" s="15">
        <f t="shared" si="64"/>
        <v>4.2</v>
      </c>
    </row>
    <row r="4110" spans="1:3" x14ac:dyDescent="0.3">
      <c r="A4110" s="7">
        <v>350</v>
      </c>
      <c r="B4110">
        <v>1.2E-2</v>
      </c>
      <c r="C4110" s="15">
        <f t="shared" si="64"/>
        <v>4.2</v>
      </c>
    </row>
    <row r="4111" spans="1:3" x14ac:dyDescent="0.3">
      <c r="A4111" s="7">
        <v>350</v>
      </c>
      <c r="B4111">
        <v>1.2E-2</v>
      </c>
      <c r="C4111" s="15">
        <f t="shared" si="64"/>
        <v>4.2</v>
      </c>
    </row>
    <row r="4112" spans="1:3" x14ac:dyDescent="0.3">
      <c r="A4112" s="7">
        <v>350</v>
      </c>
      <c r="B4112">
        <v>1.2E-2</v>
      </c>
      <c r="C4112" s="15">
        <f t="shared" si="64"/>
        <v>4.2</v>
      </c>
    </row>
    <row r="4113" spans="1:3" x14ac:dyDescent="0.3">
      <c r="A4113" s="7">
        <v>350</v>
      </c>
      <c r="B4113">
        <v>1.2E-2</v>
      </c>
      <c r="C4113" s="15">
        <f t="shared" si="64"/>
        <v>4.2</v>
      </c>
    </row>
    <row r="4114" spans="1:3" x14ac:dyDescent="0.3">
      <c r="A4114" s="7">
        <v>350</v>
      </c>
      <c r="B4114">
        <v>1.2E-2</v>
      </c>
      <c r="C4114" s="15">
        <f t="shared" si="64"/>
        <v>4.2</v>
      </c>
    </row>
    <row r="4115" spans="1:3" x14ac:dyDescent="0.3">
      <c r="A4115" s="7">
        <v>350</v>
      </c>
      <c r="B4115">
        <v>1.2E-2</v>
      </c>
      <c r="C4115" s="15">
        <f t="shared" si="64"/>
        <v>4.2</v>
      </c>
    </row>
    <row r="4116" spans="1:3" x14ac:dyDescent="0.3">
      <c r="A4116" s="7">
        <v>350</v>
      </c>
      <c r="B4116">
        <v>1.2E-2</v>
      </c>
      <c r="C4116" s="15">
        <f t="shared" si="64"/>
        <v>4.2</v>
      </c>
    </row>
    <row r="4117" spans="1:3" x14ac:dyDescent="0.3">
      <c r="A4117" s="7">
        <v>350</v>
      </c>
      <c r="B4117">
        <v>1.2E-2</v>
      </c>
      <c r="C4117" s="15">
        <f t="shared" si="64"/>
        <v>4.2</v>
      </c>
    </row>
    <row r="4118" spans="1:3" x14ac:dyDescent="0.3">
      <c r="A4118" s="7">
        <v>350</v>
      </c>
      <c r="B4118">
        <v>1.2E-2</v>
      </c>
      <c r="C4118" s="15">
        <f t="shared" si="64"/>
        <v>4.2</v>
      </c>
    </row>
    <row r="4119" spans="1:3" x14ac:dyDescent="0.3">
      <c r="A4119" s="7">
        <v>350</v>
      </c>
      <c r="B4119">
        <v>1.2E-2</v>
      </c>
      <c r="C4119" s="15">
        <f t="shared" si="64"/>
        <v>4.2</v>
      </c>
    </row>
    <row r="4120" spans="1:3" x14ac:dyDescent="0.3">
      <c r="A4120" s="7">
        <v>350</v>
      </c>
      <c r="B4120">
        <v>1.2E-2</v>
      </c>
      <c r="C4120" s="15">
        <f t="shared" si="64"/>
        <v>4.2</v>
      </c>
    </row>
    <row r="4121" spans="1:3" x14ac:dyDescent="0.3">
      <c r="A4121" s="7">
        <v>350</v>
      </c>
      <c r="B4121">
        <v>1.2E-2</v>
      </c>
      <c r="C4121" s="15">
        <f t="shared" si="64"/>
        <v>4.2</v>
      </c>
    </row>
    <row r="4122" spans="1:3" x14ac:dyDescent="0.3">
      <c r="A4122" s="7">
        <v>350</v>
      </c>
      <c r="B4122">
        <v>1.2E-2</v>
      </c>
      <c r="C4122" s="15">
        <f t="shared" si="64"/>
        <v>4.2</v>
      </c>
    </row>
    <row r="4123" spans="1:3" x14ac:dyDescent="0.3">
      <c r="A4123" s="7">
        <v>350</v>
      </c>
      <c r="B4123">
        <v>1.2E-2</v>
      </c>
      <c r="C4123" s="15">
        <f t="shared" si="64"/>
        <v>4.2</v>
      </c>
    </row>
    <row r="4124" spans="1:3" x14ac:dyDescent="0.3">
      <c r="A4124" s="7">
        <v>350</v>
      </c>
      <c r="B4124">
        <v>1.2E-2</v>
      </c>
      <c r="C4124" s="15">
        <f t="shared" si="64"/>
        <v>4.2</v>
      </c>
    </row>
    <row r="4125" spans="1:3" x14ac:dyDescent="0.3">
      <c r="A4125" s="7">
        <v>350</v>
      </c>
      <c r="B4125">
        <v>1.2E-2</v>
      </c>
      <c r="C4125" s="15">
        <f t="shared" si="64"/>
        <v>4.2</v>
      </c>
    </row>
    <row r="4126" spans="1:3" x14ac:dyDescent="0.3">
      <c r="A4126" s="7">
        <v>350</v>
      </c>
      <c r="B4126">
        <v>1.2E-2</v>
      </c>
      <c r="C4126" s="15">
        <f t="shared" si="64"/>
        <v>4.2</v>
      </c>
    </row>
    <row r="4127" spans="1:3" x14ac:dyDescent="0.3">
      <c r="A4127" s="7">
        <v>350</v>
      </c>
      <c r="B4127">
        <v>1.2E-2</v>
      </c>
      <c r="C4127" s="15">
        <f t="shared" si="64"/>
        <v>4.2</v>
      </c>
    </row>
    <row r="4128" spans="1:3" x14ac:dyDescent="0.3">
      <c r="A4128" s="7">
        <v>350</v>
      </c>
      <c r="B4128">
        <v>1.2E-2</v>
      </c>
      <c r="C4128" s="15">
        <f t="shared" si="64"/>
        <v>4.2</v>
      </c>
    </row>
    <row r="4129" spans="1:3" x14ac:dyDescent="0.3">
      <c r="A4129" s="7">
        <v>350</v>
      </c>
      <c r="B4129">
        <v>1.2E-2</v>
      </c>
      <c r="C4129" s="15">
        <f t="shared" si="64"/>
        <v>4.2</v>
      </c>
    </row>
    <row r="4130" spans="1:3" x14ac:dyDescent="0.3">
      <c r="A4130" s="7">
        <v>350</v>
      </c>
      <c r="B4130">
        <v>1.2E-2</v>
      </c>
      <c r="C4130" s="15">
        <f t="shared" si="64"/>
        <v>4.2</v>
      </c>
    </row>
    <row r="4131" spans="1:3" x14ac:dyDescent="0.3">
      <c r="A4131" s="7">
        <v>350</v>
      </c>
      <c r="B4131">
        <v>1.2E-2</v>
      </c>
      <c r="C4131" s="15">
        <f t="shared" si="64"/>
        <v>4.2</v>
      </c>
    </row>
    <row r="4132" spans="1:3" x14ac:dyDescent="0.3">
      <c r="A4132" s="7">
        <v>350</v>
      </c>
      <c r="B4132">
        <v>1.2E-2</v>
      </c>
      <c r="C4132" s="15">
        <f t="shared" si="64"/>
        <v>4.2</v>
      </c>
    </row>
    <row r="4133" spans="1:3" x14ac:dyDescent="0.3">
      <c r="A4133" s="7">
        <v>350</v>
      </c>
      <c r="B4133">
        <v>1.2E-2</v>
      </c>
      <c r="C4133" s="15">
        <f t="shared" si="64"/>
        <v>4.2</v>
      </c>
    </row>
    <row r="4134" spans="1:3" x14ac:dyDescent="0.3">
      <c r="A4134" s="7">
        <v>350</v>
      </c>
      <c r="B4134">
        <v>1.2E-2</v>
      </c>
      <c r="C4134" s="15">
        <f t="shared" si="64"/>
        <v>4.2</v>
      </c>
    </row>
    <row r="4135" spans="1:3" x14ac:dyDescent="0.3">
      <c r="A4135" s="7">
        <v>350</v>
      </c>
      <c r="B4135">
        <v>1.2E-2</v>
      </c>
      <c r="C4135" s="15">
        <f t="shared" si="64"/>
        <v>4.2</v>
      </c>
    </row>
    <row r="4136" spans="1:3" x14ac:dyDescent="0.3">
      <c r="A4136" s="7">
        <v>350</v>
      </c>
      <c r="B4136">
        <v>1.2E-2</v>
      </c>
      <c r="C4136" s="15">
        <f t="shared" si="64"/>
        <v>4.2</v>
      </c>
    </row>
    <row r="4137" spans="1:3" x14ac:dyDescent="0.3">
      <c r="A4137" s="7">
        <v>350</v>
      </c>
      <c r="B4137">
        <v>1.2E-2</v>
      </c>
      <c r="C4137" s="15">
        <f t="shared" si="64"/>
        <v>4.2</v>
      </c>
    </row>
    <row r="4138" spans="1:3" x14ac:dyDescent="0.3">
      <c r="A4138" s="7">
        <v>350</v>
      </c>
      <c r="B4138">
        <v>1.2E-2</v>
      </c>
      <c r="C4138" s="15">
        <f t="shared" si="64"/>
        <v>4.2</v>
      </c>
    </row>
    <row r="4139" spans="1:3" x14ac:dyDescent="0.3">
      <c r="A4139" s="7">
        <v>350</v>
      </c>
      <c r="B4139">
        <v>1.2E-2</v>
      </c>
      <c r="C4139" s="15">
        <f t="shared" si="64"/>
        <v>4.2</v>
      </c>
    </row>
    <row r="4140" spans="1:3" x14ac:dyDescent="0.3">
      <c r="A4140" s="7">
        <v>350</v>
      </c>
      <c r="B4140">
        <v>1.2E-2</v>
      </c>
      <c r="C4140" s="15">
        <f t="shared" si="64"/>
        <v>4.2</v>
      </c>
    </row>
    <row r="4141" spans="1:3" x14ac:dyDescent="0.3">
      <c r="A4141" s="7">
        <v>350</v>
      </c>
      <c r="B4141">
        <v>1.2E-2</v>
      </c>
      <c r="C4141" s="15">
        <f t="shared" si="64"/>
        <v>4.2</v>
      </c>
    </row>
    <row r="4142" spans="1:3" x14ac:dyDescent="0.3">
      <c r="A4142" s="7">
        <v>350</v>
      </c>
      <c r="B4142">
        <v>1.2E-2</v>
      </c>
      <c r="C4142" s="15">
        <f t="shared" si="64"/>
        <v>4.2</v>
      </c>
    </row>
    <row r="4143" spans="1:3" x14ac:dyDescent="0.3">
      <c r="A4143" s="7">
        <v>350</v>
      </c>
      <c r="B4143">
        <v>1.2E-2</v>
      </c>
      <c r="C4143" s="15">
        <f t="shared" si="64"/>
        <v>4.2</v>
      </c>
    </row>
    <row r="4144" spans="1:3" x14ac:dyDescent="0.3">
      <c r="A4144" s="7">
        <v>350</v>
      </c>
      <c r="B4144">
        <v>1.2E-2</v>
      </c>
      <c r="C4144" s="15">
        <f t="shared" si="64"/>
        <v>4.2</v>
      </c>
    </row>
    <row r="4145" spans="1:3" x14ac:dyDescent="0.3">
      <c r="A4145" s="7">
        <v>350</v>
      </c>
      <c r="B4145">
        <v>1.2E-2</v>
      </c>
      <c r="C4145" s="15">
        <f t="shared" si="64"/>
        <v>4.2</v>
      </c>
    </row>
    <row r="4146" spans="1:3" x14ac:dyDescent="0.3">
      <c r="A4146" s="7">
        <v>350</v>
      </c>
      <c r="B4146">
        <v>1.2E-2</v>
      </c>
      <c r="C4146" s="15">
        <f t="shared" si="64"/>
        <v>4.2</v>
      </c>
    </row>
    <row r="4147" spans="1:3" x14ac:dyDescent="0.3">
      <c r="A4147" s="7">
        <v>350</v>
      </c>
      <c r="B4147">
        <v>1.2E-2</v>
      </c>
      <c r="C4147" s="15">
        <f t="shared" si="64"/>
        <v>4.2</v>
      </c>
    </row>
    <row r="4148" spans="1:3" x14ac:dyDescent="0.3">
      <c r="A4148" s="7">
        <v>350</v>
      </c>
      <c r="B4148">
        <v>1.2E-2</v>
      </c>
      <c r="C4148" s="15">
        <f t="shared" si="64"/>
        <v>4.2</v>
      </c>
    </row>
    <row r="4149" spans="1:3" x14ac:dyDescent="0.3">
      <c r="A4149" s="7">
        <v>350</v>
      </c>
      <c r="B4149">
        <v>1.2E-2</v>
      </c>
      <c r="C4149" s="15">
        <f t="shared" si="64"/>
        <v>4.2</v>
      </c>
    </row>
    <row r="4150" spans="1:3" x14ac:dyDescent="0.3">
      <c r="A4150" s="7">
        <v>350</v>
      </c>
      <c r="B4150">
        <v>1.2E-2</v>
      </c>
      <c r="C4150" s="15">
        <f t="shared" si="64"/>
        <v>4.2</v>
      </c>
    </row>
    <row r="4151" spans="1:3" x14ac:dyDescent="0.3">
      <c r="A4151" s="7">
        <v>350</v>
      </c>
      <c r="B4151">
        <v>1.2E-2</v>
      </c>
      <c r="C4151" s="15">
        <f t="shared" si="64"/>
        <v>4.2</v>
      </c>
    </row>
    <row r="4152" spans="1:3" x14ac:dyDescent="0.3">
      <c r="A4152" s="7">
        <v>350</v>
      </c>
      <c r="B4152">
        <v>1.2E-2</v>
      </c>
      <c r="C4152" s="15">
        <f t="shared" si="64"/>
        <v>4.2</v>
      </c>
    </row>
    <row r="4153" spans="1:3" x14ac:dyDescent="0.3">
      <c r="A4153" s="7">
        <v>350</v>
      </c>
      <c r="B4153">
        <v>1.2E-2</v>
      </c>
      <c r="C4153" s="15">
        <f t="shared" si="64"/>
        <v>4.2</v>
      </c>
    </row>
    <row r="4154" spans="1:3" x14ac:dyDescent="0.3">
      <c r="A4154" s="7">
        <v>350</v>
      </c>
      <c r="B4154">
        <v>1.2E-2</v>
      </c>
      <c r="C4154" s="15">
        <f t="shared" si="64"/>
        <v>4.2</v>
      </c>
    </row>
    <row r="4155" spans="1:3" x14ac:dyDescent="0.3">
      <c r="A4155" s="7">
        <v>350</v>
      </c>
      <c r="B4155">
        <v>1.2E-2</v>
      </c>
      <c r="C4155" s="15">
        <f t="shared" si="64"/>
        <v>4.2</v>
      </c>
    </row>
    <row r="4156" spans="1:3" x14ac:dyDescent="0.3">
      <c r="A4156" s="7">
        <v>350</v>
      </c>
      <c r="B4156">
        <v>1.2E-2</v>
      </c>
      <c r="C4156" s="15">
        <f t="shared" si="64"/>
        <v>4.2</v>
      </c>
    </row>
    <row r="4157" spans="1:3" x14ac:dyDescent="0.3">
      <c r="A4157" s="7">
        <v>350</v>
      </c>
      <c r="B4157">
        <v>1.2E-2</v>
      </c>
      <c r="C4157" s="15">
        <f t="shared" si="64"/>
        <v>4.2</v>
      </c>
    </row>
    <row r="4158" spans="1:3" x14ac:dyDescent="0.3">
      <c r="A4158" s="7">
        <v>350</v>
      </c>
      <c r="B4158">
        <v>1.2E-2</v>
      </c>
      <c r="C4158" s="15">
        <f t="shared" si="64"/>
        <v>4.2</v>
      </c>
    </row>
    <row r="4159" spans="1:3" x14ac:dyDescent="0.3">
      <c r="A4159" s="7">
        <v>350</v>
      </c>
      <c r="B4159">
        <v>1.2E-2</v>
      </c>
      <c r="C4159" s="15">
        <f t="shared" si="64"/>
        <v>4.2</v>
      </c>
    </row>
    <row r="4160" spans="1:3" x14ac:dyDescent="0.3">
      <c r="A4160" s="7">
        <v>350</v>
      </c>
      <c r="B4160">
        <v>1.2E-2</v>
      </c>
      <c r="C4160" s="15">
        <f t="shared" si="64"/>
        <v>4.2</v>
      </c>
    </row>
    <row r="4161" spans="1:3" x14ac:dyDescent="0.3">
      <c r="A4161" s="7">
        <v>350</v>
      </c>
      <c r="B4161">
        <v>1.2E-2</v>
      </c>
      <c r="C4161" s="15">
        <f t="shared" si="64"/>
        <v>4.2</v>
      </c>
    </row>
    <row r="4162" spans="1:3" x14ac:dyDescent="0.3">
      <c r="A4162" s="7">
        <v>350</v>
      </c>
      <c r="B4162">
        <v>1.2E-2</v>
      </c>
      <c r="C4162" s="15">
        <f t="shared" si="64"/>
        <v>4.2</v>
      </c>
    </row>
    <row r="4163" spans="1:3" x14ac:dyDescent="0.3">
      <c r="A4163" s="7">
        <v>350</v>
      </c>
      <c r="B4163">
        <v>1.2E-2</v>
      </c>
      <c r="C4163" s="15">
        <f t="shared" ref="C4163:C4226" si="65">A4163*B4163</f>
        <v>4.2</v>
      </c>
    </row>
    <row r="4164" spans="1:3" x14ac:dyDescent="0.3">
      <c r="A4164" s="7">
        <v>350</v>
      </c>
      <c r="B4164">
        <v>1.2E-2</v>
      </c>
      <c r="C4164" s="15">
        <f t="shared" si="65"/>
        <v>4.2</v>
      </c>
    </row>
    <row r="4165" spans="1:3" x14ac:dyDescent="0.3">
      <c r="A4165" s="7">
        <v>350</v>
      </c>
      <c r="B4165">
        <v>1.2E-2</v>
      </c>
      <c r="C4165" s="15">
        <f t="shared" si="65"/>
        <v>4.2</v>
      </c>
    </row>
    <row r="4166" spans="1:3" x14ac:dyDescent="0.3">
      <c r="A4166" s="7">
        <v>350</v>
      </c>
      <c r="B4166">
        <v>1.2E-2</v>
      </c>
      <c r="C4166" s="15">
        <f t="shared" si="65"/>
        <v>4.2</v>
      </c>
    </row>
    <row r="4167" spans="1:3" x14ac:dyDescent="0.3">
      <c r="A4167" s="7">
        <v>350</v>
      </c>
      <c r="B4167">
        <v>1.2E-2</v>
      </c>
      <c r="C4167" s="15">
        <f t="shared" si="65"/>
        <v>4.2</v>
      </c>
    </row>
    <row r="4168" spans="1:3" x14ac:dyDescent="0.3">
      <c r="A4168" s="7">
        <v>350</v>
      </c>
      <c r="B4168">
        <v>1.2E-2</v>
      </c>
      <c r="C4168" s="15">
        <f t="shared" si="65"/>
        <v>4.2</v>
      </c>
    </row>
    <row r="4169" spans="1:3" x14ac:dyDescent="0.3">
      <c r="A4169" s="7">
        <v>350</v>
      </c>
      <c r="B4169">
        <v>1.2E-2</v>
      </c>
      <c r="C4169" s="15">
        <f t="shared" si="65"/>
        <v>4.2</v>
      </c>
    </row>
    <row r="4170" spans="1:3" x14ac:dyDescent="0.3">
      <c r="A4170" s="7">
        <v>350</v>
      </c>
      <c r="B4170">
        <v>1.2E-2</v>
      </c>
      <c r="C4170" s="15">
        <f t="shared" si="65"/>
        <v>4.2</v>
      </c>
    </row>
    <row r="4171" spans="1:3" x14ac:dyDescent="0.3">
      <c r="A4171" s="7">
        <v>350</v>
      </c>
      <c r="B4171">
        <v>1.2E-2</v>
      </c>
      <c r="C4171" s="15">
        <f t="shared" si="65"/>
        <v>4.2</v>
      </c>
    </row>
    <row r="4172" spans="1:3" x14ac:dyDescent="0.3">
      <c r="A4172" s="7">
        <v>350</v>
      </c>
      <c r="B4172">
        <v>1.2E-2</v>
      </c>
      <c r="C4172" s="15">
        <f t="shared" si="65"/>
        <v>4.2</v>
      </c>
    </row>
    <row r="4173" spans="1:3" x14ac:dyDescent="0.3">
      <c r="A4173" s="7">
        <v>350</v>
      </c>
      <c r="B4173">
        <v>1.2E-2</v>
      </c>
      <c r="C4173" s="15">
        <f t="shared" si="65"/>
        <v>4.2</v>
      </c>
    </row>
    <row r="4174" spans="1:3" x14ac:dyDescent="0.3">
      <c r="A4174" s="7">
        <v>350</v>
      </c>
      <c r="B4174">
        <v>1.2E-2</v>
      </c>
      <c r="C4174" s="15">
        <f t="shared" si="65"/>
        <v>4.2</v>
      </c>
    </row>
    <row r="4175" spans="1:3" x14ac:dyDescent="0.3">
      <c r="A4175" s="7">
        <v>350</v>
      </c>
      <c r="B4175">
        <v>1.2E-2</v>
      </c>
      <c r="C4175" s="15">
        <f t="shared" si="65"/>
        <v>4.2</v>
      </c>
    </row>
    <row r="4176" spans="1:3" x14ac:dyDescent="0.3">
      <c r="A4176" s="7">
        <v>350</v>
      </c>
      <c r="B4176">
        <v>1.2E-2</v>
      </c>
      <c r="C4176" s="15">
        <f t="shared" si="65"/>
        <v>4.2</v>
      </c>
    </row>
    <row r="4177" spans="1:3" x14ac:dyDescent="0.3">
      <c r="A4177" s="7">
        <v>350</v>
      </c>
      <c r="B4177">
        <v>1.2E-2</v>
      </c>
      <c r="C4177" s="15">
        <f t="shared" si="65"/>
        <v>4.2</v>
      </c>
    </row>
    <row r="4178" spans="1:3" x14ac:dyDescent="0.3">
      <c r="A4178" s="7">
        <v>350</v>
      </c>
      <c r="B4178">
        <v>1.2E-2</v>
      </c>
      <c r="C4178" s="15">
        <f t="shared" si="65"/>
        <v>4.2</v>
      </c>
    </row>
    <row r="4179" spans="1:3" x14ac:dyDescent="0.3">
      <c r="A4179" s="7">
        <v>350</v>
      </c>
      <c r="B4179">
        <v>1.2E-2</v>
      </c>
      <c r="C4179" s="15">
        <f t="shared" si="65"/>
        <v>4.2</v>
      </c>
    </row>
    <row r="4180" spans="1:3" x14ac:dyDescent="0.3">
      <c r="A4180" s="7">
        <v>350</v>
      </c>
      <c r="B4180">
        <v>1.2E-2</v>
      </c>
      <c r="C4180" s="15">
        <f t="shared" si="65"/>
        <v>4.2</v>
      </c>
    </row>
    <row r="4181" spans="1:3" x14ac:dyDescent="0.3">
      <c r="A4181" s="7">
        <v>350</v>
      </c>
      <c r="B4181">
        <v>1.2E-2</v>
      </c>
      <c r="C4181" s="15">
        <f t="shared" si="65"/>
        <v>4.2</v>
      </c>
    </row>
    <row r="4182" spans="1:3" x14ac:dyDescent="0.3">
      <c r="A4182" s="7">
        <v>350</v>
      </c>
      <c r="B4182">
        <v>1.2E-2</v>
      </c>
      <c r="C4182" s="15">
        <f t="shared" si="65"/>
        <v>4.2</v>
      </c>
    </row>
    <row r="4183" spans="1:3" x14ac:dyDescent="0.3">
      <c r="A4183" s="7">
        <v>350</v>
      </c>
      <c r="B4183">
        <v>1.2E-2</v>
      </c>
      <c r="C4183" s="15">
        <f t="shared" si="65"/>
        <v>4.2</v>
      </c>
    </row>
    <row r="4184" spans="1:3" x14ac:dyDescent="0.3">
      <c r="A4184" s="7">
        <v>350</v>
      </c>
      <c r="B4184">
        <v>1.2E-2</v>
      </c>
      <c r="C4184" s="15">
        <f t="shared" si="65"/>
        <v>4.2</v>
      </c>
    </row>
    <row r="4185" spans="1:3" x14ac:dyDescent="0.3">
      <c r="A4185" s="7">
        <v>350</v>
      </c>
      <c r="B4185">
        <v>1.2E-2</v>
      </c>
      <c r="C4185" s="15">
        <f t="shared" si="65"/>
        <v>4.2</v>
      </c>
    </row>
    <row r="4186" spans="1:3" x14ac:dyDescent="0.3">
      <c r="A4186" s="7">
        <v>350</v>
      </c>
      <c r="B4186">
        <v>1.2E-2</v>
      </c>
      <c r="C4186" s="15">
        <f t="shared" si="65"/>
        <v>4.2</v>
      </c>
    </row>
    <row r="4187" spans="1:3" x14ac:dyDescent="0.3">
      <c r="A4187" s="7">
        <v>350</v>
      </c>
      <c r="B4187">
        <v>1.2E-2</v>
      </c>
      <c r="C4187" s="15">
        <f t="shared" si="65"/>
        <v>4.2</v>
      </c>
    </row>
    <row r="4188" spans="1:3" x14ac:dyDescent="0.3">
      <c r="A4188" s="7">
        <v>350</v>
      </c>
      <c r="B4188">
        <v>1.2E-2</v>
      </c>
      <c r="C4188" s="15">
        <f t="shared" si="65"/>
        <v>4.2</v>
      </c>
    </row>
    <row r="4189" spans="1:3" x14ac:dyDescent="0.3">
      <c r="A4189" s="7">
        <v>350</v>
      </c>
      <c r="B4189">
        <v>1.2E-2</v>
      </c>
      <c r="C4189" s="15">
        <f t="shared" si="65"/>
        <v>4.2</v>
      </c>
    </row>
    <row r="4190" spans="1:3" x14ac:dyDescent="0.3">
      <c r="A4190" s="7">
        <v>350</v>
      </c>
      <c r="B4190">
        <v>1.2E-2</v>
      </c>
      <c r="C4190" s="15">
        <f t="shared" si="65"/>
        <v>4.2</v>
      </c>
    </row>
    <row r="4191" spans="1:3" x14ac:dyDescent="0.3">
      <c r="A4191" s="7">
        <v>350</v>
      </c>
      <c r="B4191">
        <v>1.2E-2</v>
      </c>
      <c r="C4191" s="15">
        <f t="shared" si="65"/>
        <v>4.2</v>
      </c>
    </row>
    <row r="4192" spans="1:3" x14ac:dyDescent="0.3">
      <c r="A4192" s="7">
        <v>350</v>
      </c>
      <c r="B4192">
        <v>1.2E-2</v>
      </c>
      <c r="C4192" s="15">
        <f t="shared" si="65"/>
        <v>4.2</v>
      </c>
    </row>
    <row r="4193" spans="1:3" x14ac:dyDescent="0.3">
      <c r="A4193" s="7">
        <v>350</v>
      </c>
      <c r="B4193">
        <v>1.2E-2</v>
      </c>
      <c r="C4193" s="15">
        <f t="shared" si="65"/>
        <v>4.2</v>
      </c>
    </row>
    <row r="4194" spans="1:3" x14ac:dyDescent="0.3">
      <c r="A4194" s="7">
        <v>350</v>
      </c>
      <c r="B4194">
        <v>1.2E-2</v>
      </c>
      <c r="C4194" s="15">
        <f t="shared" si="65"/>
        <v>4.2</v>
      </c>
    </row>
    <row r="4195" spans="1:3" x14ac:dyDescent="0.3">
      <c r="A4195" s="7">
        <v>350</v>
      </c>
      <c r="B4195">
        <v>1.2E-2</v>
      </c>
      <c r="C4195" s="15">
        <f t="shared" si="65"/>
        <v>4.2</v>
      </c>
    </row>
    <row r="4196" spans="1:3" x14ac:dyDescent="0.3">
      <c r="A4196" s="7">
        <v>350</v>
      </c>
      <c r="B4196">
        <v>1.2E-2</v>
      </c>
      <c r="C4196" s="15">
        <f t="shared" si="65"/>
        <v>4.2</v>
      </c>
    </row>
    <row r="4197" spans="1:3" x14ac:dyDescent="0.3">
      <c r="A4197" s="7">
        <v>350</v>
      </c>
      <c r="B4197">
        <v>1.2E-2</v>
      </c>
      <c r="C4197" s="15">
        <f t="shared" si="65"/>
        <v>4.2</v>
      </c>
    </row>
    <row r="4198" spans="1:3" x14ac:dyDescent="0.3">
      <c r="A4198" s="7">
        <v>350</v>
      </c>
      <c r="B4198">
        <v>1.2E-2</v>
      </c>
      <c r="C4198" s="15">
        <f t="shared" si="65"/>
        <v>4.2</v>
      </c>
    </row>
    <row r="4199" spans="1:3" x14ac:dyDescent="0.3">
      <c r="A4199" s="7">
        <v>350</v>
      </c>
      <c r="B4199">
        <v>1.2E-2</v>
      </c>
      <c r="C4199" s="15">
        <f t="shared" si="65"/>
        <v>4.2</v>
      </c>
    </row>
    <row r="4200" spans="1:3" x14ac:dyDescent="0.3">
      <c r="A4200" s="7">
        <v>350</v>
      </c>
      <c r="B4200">
        <v>1.2E-2</v>
      </c>
      <c r="C4200" s="15">
        <f t="shared" si="65"/>
        <v>4.2</v>
      </c>
    </row>
    <row r="4201" spans="1:3" x14ac:dyDescent="0.3">
      <c r="A4201" s="7">
        <v>350</v>
      </c>
      <c r="B4201">
        <v>1.2E-2</v>
      </c>
      <c r="C4201" s="15">
        <f t="shared" si="65"/>
        <v>4.2</v>
      </c>
    </row>
    <row r="4202" spans="1:3" x14ac:dyDescent="0.3">
      <c r="A4202" s="7">
        <v>350</v>
      </c>
      <c r="B4202">
        <v>1.2E-2</v>
      </c>
      <c r="C4202" s="15">
        <f t="shared" si="65"/>
        <v>4.2</v>
      </c>
    </row>
    <row r="4203" spans="1:3" x14ac:dyDescent="0.3">
      <c r="A4203" s="7">
        <v>350</v>
      </c>
      <c r="B4203">
        <v>1.2E-2</v>
      </c>
      <c r="C4203" s="15">
        <f t="shared" si="65"/>
        <v>4.2</v>
      </c>
    </row>
    <row r="4204" spans="1:3" x14ac:dyDescent="0.3">
      <c r="A4204" s="7">
        <v>350</v>
      </c>
      <c r="B4204">
        <v>1.2E-2</v>
      </c>
      <c r="C4204" s="15">
        <f t="shared" si="65"/>
        <v>4.2</v>
      </c>
    </row>
    <row r="4205" spans="1:3" x14ac:dyDescent="0.3">
      <c r="A4205" s="7">
        <v>350</v>
      </c>
      <c r="B4205">
        <v>1.2E-2</v>
      </c>
      <c r="C4205" s="15">
        <f t="shared" si="65"/>
        <v>4.2</v>
      </c>
    </row>
    <row r="4206" spans="1:3" x14ac:dyDescent="0.3">
      <c r="A4206" s="7">
        <v>350</v>
      </c>
      <c r="B4206">
        <v>1.2E-2</v>
      </c>
      <c r="C4206" s="15">
        <f t="shared" si="65"/>
        <v>4.2</v>
      </c>
    </row>
    <row r="4207" spans="1:3" x14ac:dyDescent="0.3">
      <c r="A4207" s="7">
        <v>350</v>
      </c>
      <c r="B4207">
        <v>1.2E-2</v>
      </c>
      <c r="C4207" s="15">
        <f t="shared" si="65"/>
        <v>4.2</v>
      </c>
    </row>
    <row r="4208" spans="1:3" x14ac:dyDescent="0.3">
      <c r="A4208" s="7">
        <v>350</v>
      </c>
      <c r="B4208">
        <v>1.2E-2</v>
      </c>
      <c r="C4208" s="15">
        <f t="shared" si="65"/>
        <v>4.2</v>
      </c>
    </row>
    <row r="4209" spans="1:3" x14ac:dyDescent="0.3">
      <c r="A4209" s="7">
        <v>350</v>
      </c>
      <c r="B4209">
        <v>1.2E-2</v>
      </c>
      <c r="C4209" s="15">
        <f t="shared" si="65"/>
        <v>4.2</v>
      </c>
    </row>
    <row r="4210" spans="1:3" x14ac:dyDescent="0.3">
      <c r="A4210" s="7">
        <v>350</v>
      </c>
      <c r="B4210">
        <v>1.2E-2</v>
      </c>
      <c r="C4210" s="15">
        <f t="shared" si="65"/>
        <v>4.2</v>
      </c>
    </row>
    <row r="4211" spans="1:3" x14ac:dyDescent="0.3">
      <c r="A4211" s="7">
        <v>350</v>
      </c>
      <c r="B4211">
        <v>1.2E-2</v>
      </c>
      <c r="C4211" s="15">
        <f t="shared" si="65"/>
        <v>4.2</v>
      </c>
    </row>
    <row r="4212" spans="1:3" x14ac:dyDescent="0.3">
      <c r="A4212" s="7">
        <v>350</v>
      </c>
      <c r="B4212">
        <v>1.2E-2</v>
      </c>
      <c r="C4212" s="15">
        <f t="shared" si="65"/>
        <v>4.2</v>
      </c>
    </row>
    <row r="4213" spans="1:3" x14ac:dyDescent="0.3">
      <c r="A4213" s="7">
        <v>350</v>
      </c>
      <c r="B4213">
        <v>1.2E-2</v>
      </c>
      <c r="C4213" s="15">
        <f t="shared" si="65"/>
        <v>4.2</v>
      </c>
    </row>
    <row r="4214" spans="1:3" x14ac:dyDescent="0.3">
      <c r="A4214" s="7">
        <v>350</v>
      </c>
      <c r="B4214">
        <v>1.2E-2</v>
      </c>
      <c r="C4214" s="15">
        <f t="shared" si="65"/>
        <v>4.2</v>
      </c>
    </row>
    <row r="4215" spans="1:3" x14ac:dyDescent="0.3">
      <c r="A4215" s="7">
        <v>350</v>
      </c>
      <c r="B4215">
        <v>1.2E-2</v>
      </c>
      <c r="C4215" s="15">
        <f t="shared" si="65"/>
        <v>4.2</v>
      </c>
    </row>
    <row r="4216" spans="1:3" x14ac:dyDescent="0.3">
      <c r="A4216" s="7">
        <v>350</v>
      </c>
      <c r="B4216">
        <v>1.2E-2</v>
      </c>
      <c r="C4216" s="15">
        <f t="shared" si="65"/>
        <v>4.2</v>
      </c>
    </row>
    <row r="4217" spans="1:3" x14ac:dyDescent="0.3">
      <c r="A4217" s="7">
        <v>350</v>
      </c>
      <c r="B4217">
        <v>1.2E-2</v>
      </c>
      <c r="C4217" s="15">
        <f t="shared" si="65"/>
        <v>4.2</v>
      </c>
    </row>
    <row r="4218" spans="1:3" x14ac:dyDescent="0.3">
      <c r="A4218" s="7">
        <v>350</v>
      </c>
      <c r="B4218">
        <v>1.2E-2</v>
      </c>
      <c r="C4218" s="15">
        <f t="shared" si="65"/>
        <v>4.2</v>
      </c>
    </row>
    <row r="4219" spans="1:3" x14ac:dyDescent="0.3">
      <c r="A4219" s="7">
        <v>350</v>
      </c>
      <c r="B4219">
        <v>1.2E-2</v>
      </c>
      <c r="C4219" s="15">
        <f t="shared" si="65"/>
        <v>4.2</v>
      </c>
    </row>
    <row r="4220" spans="1:3" x14ac:dyDescent="0.3">
      <c r="A4220" s="7">
        <v>350</v>
      </c>
      <c r="B4220">
        <v>1.2E-2</v>
      </c>
      <c r="C4220" s="15">
        <f t="shared" si="65"/>
        <v>4.2</v>
      </c>
    </row>
    <row r="4221" spans="1:3" x14ac:dyDescent="0.3">
      <c r="A4221" s="7">
        <v>350</v>
      </c>
      <c r="B4221">
        <v>1.2E-2</v>
      </c>
      <c r="C4221" s="15">
        <f t="shared" si="65"/>
        <v>4.2</v>
      </c>
    </row>
    <row r="4222" spans="1:3" x14ac:dyDescent="0.3">
      <c r="A4222" s="7">
        <v>350</v>
      </c>
      <c r="B4222">
        <v>1.2E-2</v>
      </c>
      <c r="C4222" s="15">
        <f t="shared" si="65"/>
        <v>4.2</v>
      </c>
    </row>
    <row r="4223" spans="1:3" x14ac:dyDescent="0.3">
      <c r="A4223" s="7">
        <v>350</v>
      </c>
      <c r="B4223">
        <v>1.2E-2</v>
      </c>
      <c r="C4223" s="15">
        <f t="shared" si="65"/>
        <v>4.2</v>
      </c>
    </row>
    <row r="4224" spans="1:3" x14ac:dyDescent="0.3">
      <c r="A4224" s="7">
        <v>350</v>
      </c>
      <c r="B4224">
        <v>1.2E-2</v>
      </c>
      <c r="C4224" s="15">
        <f t="shared" si="65"/>
        <v>4.2</v>
      </c>
    </row>
    <row r="4225" spans="1:3" x14ac:dyDescent="0.3">
      <c r="A4225" s="7">
        <v>350</v>
      </c>
      <c r="B4225">
        <v>1.2E-2</v>
      </c>
      <c r="C4225" s="15">
        <f t="shared" si="65"/>
        <v>4.2</v>
      </c>
    </row>
    <row r="4226" spans="1:3" x14ac:dyDescent="0.3">
      <c r="A4226" s="7">
        <v>350</v>
      </c>
      <c r="B4226">
        <v>1.2E-2</v>
      </c>
      <c r="C4226" s="15">
        <f t="shared" si="65"/>
        <v>4.2</v>
      </c>
    </row>
    <row r="4227" spans="1:3" x14ac:dyDescent="0.3">
      <c r="A4227" s="7">
        <v>350</v>
      </c>
      <c r="B4227">
        <v>1.2E-2</v>
      </c>
      <c r="C4227" s="15">
        <f t="shared" ref="C4227:C4290" si="66">A4227*B4227</f>
        <v>4.2</v>
      </c>
    </row>
    <row r="4228" spans="1:3" x14ac:dyDescent="0.3">
      <c r="A4228" s="7">
        <v>350</v>
      </c>
      <c r="B4228">
        <v>1.2E-2</v>
      </c>
      <c r="C4228" s="15">
        <f t="shared" si="66"/>
        <v>4.2</v>
      </c>
    </row>
    <row r="4229" spans="1:3" x14ac:dyDescent="0.3">
      <c r="A4229" s="7">
        <v>350</v>
      </c>
      <c r="B4229">
        <v>1.2E-2</v>
      </c>
      <c r="C4229" s="15">
        <f t="shared" si="66"/>
        <v>4.2</v>
      </c>
    </row>
    <row r="4230" spans="1:3" x14ac:dyDescent="0.3">
      <c r="A4230" s="7">
        <v>350</v>
      </c>
      <c r="B4230">
        <v>1.2E-2</v>
      </c>
      <c r="C4230" s="15">
        <f t="shared" si="66"/>
        <v>4.2</v>
      </c>
    </row>
    <row r="4231" spans="1:3" x14ac:dyDescent="0.3">
      <c r="A4231" s="7">
        <v>350</v>
      </c>
      <c r="B4231">
        <v>1.2E-2</v>
      </c>
      <c r="C4231" s="15">
        <f t="shared" si="66"/>
        <v>4.2</v>
      </c>
    </row>
    <row r="4232" spans="1:3" x14ac:dyDescent="0.3">
      <c r="A4232" s="7">
        <v>350</v>
      </c>
      <c r="B4232">
        <v>1.2E-2</v>
      </c>
      <c r="C4232" s="15">
        <f t="shared" si="66"/>
        <v>4.2</v>
      </c>
    </row>
    <row r="4233" spans="1:3" x14ac:dyDescent="0.3">
      <c r="A4233" s="7">
        <v>350</v>
      </c>
      <c r="B4233">
        <v>1.2E-2</v>
      </c>
      <c r="C4233" s="15">
        <f t="shared" si="66"/>
        <v>4.2</v>
      </c>
    </row>
    <row r="4234" spans="1:3" x14ac:dyDescent="0.3">
      <c r="A4234" s="7">
        <v>350</v>
      </c>
      <c r="B4234">
        <v>1.2E-2</v>
      </c>
      <c r="C4234" s="15">
        <f t="shared" si="66"/>
        <v>4.2</v>
      </c>
    </row>
    <row r="4235" spans="1:3" x14ac:dyDescent="0.3">
      <c r="A4235" s="7">
        <v>350</v>
      </c>
      <c r="B4235">
        <v>1.2E-2</v>
      </c>
      <c r="C4235" s="15">
        <f t="shared" si="66"/>
        <v>4.2</v>
      </c>
    </row>
    <row r="4236" spans="1:3" x14ac:dyDescent="0.3">
      <c r="A4236" s="7">
        <v>250</v>
      </c>
      <c r="B4236">
        <v>1.2E-2</v>
      </c>
      <c r="C4236" s="15">
        <f t="shared" si="66"/>
        <v>3</v>
      </c>
    </row>
    <row r="4237" spans="1:3" x14ac:dyDescent="0.3">
      <c r="A4237" s="7">
        <v>250</v>
      </c>
      <c r="B4237">
        <v>1.2E-2</v>
      </c>
      <c r="C4237" s="15">
        <f t="shared" si="66"/>
        <v>3</v>
      </c>
    </row>
    <row r="4238" spans="1:3" x14ac:dyDescent="0.3">
      <c r="A4238" s="7">
        <v>250</v>
      </c>
      <c r="B4238">
        <v>1.2E-2</v>
      </c>
      <c r="C4238" s="15">
        <f t="shared" si="66"/>
        <v>3</v>
      </c>
    </row>
    <row r="4239" spans="1:3" x14ac:dyDescent="0.3">
      <c r="A4239" s="7">
        <v>250</v>
      </c>
      <c r="B4239">
        <v>1.2E-2</v>
      </c>
      <c r="C4239" s="15">
        <f t="shared" si="66"/>
        <v>3</v>
      </c>
    </row>
    <row r="4240" spans="1:3" x14ac:dyDescent="0.3">
      <c r="A4240" s="7">
        <v>250</v>
      </c>
      <c r="B4240">
        <v>1.2E-2</v>
      </c>
      <c r="C4240" s="15">
        <f t="shared" si="66"/>
        <v>3</v>
      </c>
    </row>
    <row r="4241" spans="1:3" x14ac:dyDescent="0.3">
      <c r="A4241" s="7">
        <v>250</v>
      </c>
      <c r="B4241">
        <v>1.2E-2</v>
      </c>
      <c r="C4241" s="15">
        <f t="shared" si="66"/>
        <v>3</v>
      </c>
    </row>
    <row r="4242" spans="1:3" x14ac:dyDescent="0.3">
      <c r="A4242" s="7">
        <v>250</v>
      </c>
      <c r="B4242">
        <v>1.2E-2</v>
      </c>
      <c r="C4242" s="15">
        <f t="shared" si="66"/>
        <v>3</v>
      </c>
    </row>
    <row r="4243" spans="1:3" x14ac:dyDescent="0.3">
      <c r="A4243" s="7">
        <v>250</v>
      </c>
      <c r="B4243">
        <v>1.2E-2</v>
      </c>
      <c r="C4243" s="15">
        <f t="shared" si="66"/>
        <v>3</v>
      </c>
    </row>
    <row r="4244" spans="1:3" x14ac:dyDescent="0.3">
      <c r="A4244" s="7">
        <v>250</v>
      </c>
      <c r="B4244">
        <v>1.2E-2</v>
      </c>
      <c r="C4244" s="15">
        <f t="shared" si="66"/>
        <v>3</v>
      </c>
    </row>
    <row r="4245" spans="1:3" x14ac:dyDescent="0.3">
      <c r="A4245" s="7">
        <v>250</v>
      </c>
      <c r="B4245">
        <v>1.2E-2</v>
      </c>
      <c r="C4245" s="15">
        <f t="shared" si="66"/>
        <v>3</v>
      </c>
    </row>
    <row r="4246" spans="1:3" x14ac:dyDescent="0.3">
      <c r="A4246" s="7">
        <v>250</v>
      </c>
      <c r="B4246">
        <v>1.2E-2</v>
      </c>
      <c r="C4246" s="15">
        <f t="shared" si="66"/>
        <v>3</v>
      </c>
    </row>
    <row r="4247" spans="1:3" x14ac:dyDescent="0.3">
      <c r="A4247" s="7">
        <v>250</v>
      </c>
      <c r="B4247">
        <v>1.2E-2</v>
      </c>
      <c r="C4247" s="15">
        <f t="shared" si="66"/>
        <v>3</v>
      </c>
    </row>
    <row r="4248" spans="1:3" x14ac:dyDescent="0.3">
      <c r="A4248" s="7">
        <v>250</v>
      </c>
      <c r="B4248">
        <v>1.2E-2</v>
      </c>
      <c r="C4248" s="15">
        <f t="shared" si="66"/>
        <v>3</v>
      </c>
    </row>
    <row r="4249" spans="1:3" x14ac:dyDescent="0.3">
      <c r="A4249" s="7">
        <v>250</v>
      </c>
      <c r="B4249">
        <v>1.2E-2</v>
      </c>
      <c r="C4249" s="15">
        <f t="shared" si="66"/>
        <v>3</v>
      </c>
    </row>
    <row r="4250" spans="1:3" x14ac:dyDescent="0.3">
      <c r="A4250" s="7">
        <v>250</v>
      </c>
      <c r="B4250">
        <v>1.2E-2</v>
      </c>
      <c r="C4250" s="15">
        <f t="shared" si="66"/>
        <v>3</v>
      </c>
    </row>
    <row r="4251" spans="1:3" x14ac:dyDescent="0.3">
      <c r="A4251" s="7">
        <v>250</v>
      </c>
      <c r="B4251">
        <v>1.2E-2</v>
      </c>
      <c r="C4251" s="15">
        <f t="shared" si="66"/>
        <v>3</v>
      </c>
    </row>
    <row r="4252" spans="1:3" x14ac:dyDescent="0.3">
      <c r="A4252" s="7">
        <v>250</v>
      </c>
      <c r="B4252">
        <v>1.2E-2</v>
      </c>
      <c r="C4252" s="15">
        <f t="shared" si="66"/>
        <v>3</v>
      </c>
    </row>
    <row r="4253" spans="1:3" x14ac:dyDescent="0.3">
      <c r="A4253" s="7">
        <v>250</v>
      </c>
      <c r="B4253">
        <v>1.2E-2</v>
      </c>
      <c r="C4253" s="15">
        <f t="shared" si="66"/>
        <v>3</v>
      </c>
    </row>
    <row r="4254" spans="1:3" x14ac:dyDescent="0.3">
      <c r="A4254" s="7">
        <v>250</v>
      </c>
      <c r="B4254">
        <v>1.2E-2</v>
      </c>
      <c r="C4254" s="15">
        <f t="shared" si="66"/>
        <v>3</v>
      </c>
    </row>
    <row r="4255" spans="1:3" x14ac:dyDescent="0.3">
      <c r="A4255" s="7">
        <v>250</v>
      </c>
      <c r="B4255">
        <v>1.2E-2</v>
      </c>
      <c r="C4255" s="15">
        <f t="shared" si="66"/>
        <v>3</v>
      </c>
    </row>
    <row r="4256" spans="1:3" x14ac:dyDescent="0.3">
      <c r="A4256" s="7">
        <v>250</v>
      </c>
      <c r="B4256">
        <v>1.2E-2</v>
      </c>
      <c r="C4256" s="15">
        <f t="shared" si="66"/>
        <v>3</v>
      </c>
    </row>
    <row r="4257" spans="1:3" x14ac:dyDescent="0.3">
      <c r="A4257" s="7">
        <v>250</v>
      </c>
      <c r="B4257">
        <v>1.2E-2</v>
      </c>
      <c r="C4257" s="15">
        <f t="shared" si="66"/>
        <v>3</v>
      </c>
    </row>
    <row r="4258" spans="1:3" x14ac:dyDescent="0.3">
      <c r="A4258" s="7">
        <v>250</v>
      </c>
      <c r="B4258">
        <v>1.2E-2</v>
      </c>
      <c r="C4258" s="15">
        <f t="shared" si="66"/>
        <v>3</v>
      </c>
    </row>
    <row r="4259" spans="1:3" x14ac:dyDescent="0.3">
      <c r="A4259" s="7">
        <v>250</v>
      </c>
      <c r="B4259">
        <v>1.2E-2</v>
      </c>
      <c r="C4259" s="15">
        <f t="shared" si="66"/>
        <v>3</v>
      </c>
    </row>
    <row r="4260" spans="1:3" x14ac:dyDescent="0.3">
      <c r="A4260" s="7">
        <v>250</v>
      </c>
      <c r="B4260">
        <v>1.2E-2</v>
      </c>
      <c r="C4260" s="15">
        <f t="shared" si="66"/>
        <v>3</v>
      </c>
    </row>
    <row r="4261" spans="1:3" x14ac:dyDescent="0.3">
      <c r="A4261" s="7">
        <v>250</v>
      </c>
      <c r="B4261">
        <v>1.2E-2</v>
      </c>
      <c r="C4261" s="15">
        <f t="shared" si="66"/>
        <v>3</v>
      </c>
    </row>
    <row r="4262" spans="1:3" x14ac:dyDescent="0.3">
      <c r="A4262" s="7">
        <v>250</v>
      </c>
      <c r="B4262">
        <v>1.2E-2</v>
      </c>
      <c r="C4262" s="15">
        <f t="shared" si="66"/>
        <v>3</v>
      </c>
    </row>
    <row r="4263" spans="1:3" x14ac:dyDescent="0.3">
      <c r="A4263" s="7">
        <v>250</v>
      </c>
      <c r="B4263">
        <v>1.2E-2</v>
      </c>
      <c r="C4263" s="15">
        <f t="shared" si="66"/>
        <v>3</v>
      </c>
    </row>
    <row r="4264" spans="1:3" x14ac:dyDescent="0.3">
      <c r="A4264" s="7">
        <v>250</v>
      </c>
      <c r="B4264">
        <v>1.2E-2</v>
      </c>
      <c r="C4264" s="15">
        <f t="shared" si="66"/>
        <v>3</v>
      </c>
    </row>
    <row r="4265" spans="1:3" x14ac:dyDescent="0.3">
      <c r="A4265" s="7">
        <v>250</v>
      </c>
      <c r="B4265">
        <v>1.2E-2</v>
      </c>
      <c r="C4265" s="15">
        <f t="shared" si="66"/>
        <v>3</v>
      </c>
    </row>
    <row r="4266" spans="1:3" x14ac:dyDescent="0.3">
      <c r="A4266" s="7">
        <v>250</v>
      </c>
      <c r="B4266">
        <v>1.2E-2</v>
      </c>
      <c r="C4266" s="15">
        <f t="shared" si="66"/>
        <v>3</v>
      </c>
    </row>
    <row r="4267" spans="1:3" x14ac:dyDescent="0.3">
      <c r="A4267" s="7">
        <v>250</v>
      </c>
      <c r="B4267">
        <v>1.2E-2</v>
      </c>
      <c r="C4267" s="15">
        <f t="shared" si="66"/>
        <v>3</v>
      </c>
    </row>
    <row r="4268" spans="1:3" x14ac:dyDescent="0.3">
      <c r="A4268" s="7">
        <v>250</v>
      </c>
      <c r="B4268">
        <v>1.2E-2</v>
      </c>
      <c r="C4268" s="15">
        <f t="shared" si="66"/>
        <v>3</v>
      </c>
    </row>
    <row r="4269" spans="1:3" x14ac:dyDescent="0.3">
      <c r="A4269" s="7">
        <v>250</v>
      </c>
      <c r="B4269">
        <v>1.2E-2</v>
      </c>
      <c r="C4269" s="15">
        <f t="shared" si="66"/>
        <v>3</v>
      </c>
    </row>
    <row r="4270" spans="1:3" x14ac:dyDescent="0.3">
      <c r="A4270" s="7">
        <v>250</v>
      </c>
      <c r="B4270">
        <v>1.2E-2</v>
      </c>
      <c r="C4270" s="15">
        <f t="shared" si="66"/>
        <v>3</v>
      </c>
    </row>
    <row r="4271" spans="1:3" x14ac:dyDescent="0.3">
      <c r="A4271" s="7">
        <v>250</v>
      </c>
      <c r="B4271">
        <v>1.2E-2</v>
      </c>
      <c r="C4271" s="15">
        <f t="shared" si="66"/>
        <v>3</v>
      </c>
    </row>
    <row r="4272" spans="1:3" x14ac:dyDescent="0.3">
      <c r="A4272" s="7">
        <v>250</v>
      </c>
      <c r="B4272">
        <v>1.2E-2</v>
      </c>
      <c r="C4272" s="15">
        <f t="shared" si="66"/>
        <v>3</v>
      </c>
    </row>
    <row r="4273" spans="1:3" x14ac:dyDescent="0.3">
      <c r="A4273" s="7">
        <v>250</v>
      </c>
      <c r="B4273">
        <v>1.2E-2</v>
      </c>
      <c r="C4273" s="15">
        <f t="shared" si="66"/>
        <v>3</v>
      </c>
    </row>
    <row r="4274" spans="1:3" x14ac:dyDescent="0.3">
      <c r="A4274" s="7">
        <v>250</v>
      </c>
      <c r="B4274">
        <v>1.2E-2</v>
      </c>
      <c r="C4274" s="15">
        <f t="shared" si="66"/>
        <v>3</v>
      </c>
    </row>
    <row r="4275" spans="1:3" x14ac:dyDescent="0.3">
      <c r="A4275" s="7">
        <v>250</v>
      </c>
      <c r="B4275">
        <v>1.2E-2</v>
      </c>
      <c r="C4275" s="15">
        <f t="shared" si="66"/>
        <v>3</v>
      </c>
    </row>
    <row r="4276" spans="1:3" x14ac:dyDescent="0.3">
      <c r="A4276" s="7">
        <v>250</v>
      </c>
      <c r="B4276">
        <v>1.2E-2</v>
      </c>
      <c r="C4276" s="15">
        <f t="shared" si="66"/>
        <v>3</v>
      </c>
    </row>
    <row r="4277" spans="1:3" x14ac:dyDescent="0.3">
      <c r="A4277" s="7">
        <v>250</v>
      </c>
      <c r="B4277">
        <v>1.2E-2</v>
      </c>
      <c r="C4277" s="15">
        <f t="shared" si="66"/>
        <v>3</v>
      </c>
    </row>
    <row r="4278" spans="1:3" x14ac:dyDescent="0.3">
      <c r="A4278" s="7">
        <v>250</v>
      </c>
      <c r="B4278">
        <v>1.2E-2</v>
      </c>
      <c r="C4278" s="15">
        <f t="shared" si="66"/>
        <v>3</v>
      </c>
    </row>
    <row r="4279" spans="1:3" x14ac:dyDescent="0.3">
      <c r="A4279" s="7">
        <v>250</v>
      </c>
      <c r="B4279">
        <v>1.2E-2</v>
      </c>
      <c r="C4279" s="15">
        <f t="shared" si="66"/>
        <v>3</v>
      </c>
    </row>
    <row r="4280" spans="1:3" x14ac:dyDescent="0.3">
      <c r="A4280" s="7">
        <v>250</v>
      </c>
      <c r="B4280">
        <v>1.2E-2</v>
      </c>
      <c r="C4280" s="15">
        <f t="shared" si="66"/>
        <v>3</v>
      </c>
    </row>
    <row r="4281" spans="1:3" x14ac:dyDescent="0.3">
      <c r="A4281" s="7">
        <v>250</v>
      </c>
      <c r="B4281">
        <v>1.2E-2</v>
      </c>
      <c r="C4281" s="15">
        <f t="shared" si="66"/>
        <v>3</v>
      </c>
    </row>
    <row r="4282" spans="1:3" x14ac:dyDescent="0.3">
      <c r="A4282" s="7">
        <v>250</v>
      </c>
      <c r="B4282">
        <v>1.2E-2</v>
      </c>
      <c r="C4282" s="15">
        <f t="shared" si="66"/>
        <v>3</v>
      </c>
    </row>
    <row r="4283" spans="1:3" x14ac:dyDescent="0.3">
      <c r="A4283" s="7">
        <v>250</v>
      </c>
      <c r="B4283">
        <v>1.2E-2</v>
      </c>
      <c r="C4283" s="15">
        <f t="shared" si="66"/>
        <v>3</v>
      </c>
    </row>
    <row r="4284" spans="1:3" x14ac:dyDescent="0.3">
      <c r="A4284" s="7">
        <v>250</v>
      </c>
      <c r="B4284">
        <v>1.2E-2</v>
      </c>
      <c r="C4284" s="15">
        <f t="shared" si="66"/>
        <v>3</v>
      </c>
    </row>
    <row r="4285" spans="1:3" x14ac:dyDescent="0.3">
      <c r="A4285" s="7">
        <v>250</v>
      </c>
      <c r="B4285">
        <v>1.2E-2</v>
      </c>
      <c r="C4285" s="15">
        <f t="shared" si="66"/>
        <v>3</v>
      </c>
    </row>
    <row r="4286" spans="1:3" x14ac:dyDescent="0.3">
      <c r="A4286" s="7">
        <v>250</v>
      </c>
      <c r="B4286">
        <v>1.2E-2</v>
      </c>
      <c r="C4286" s="15">
        <f t="shared" si="66"/>
        <v>3</v>
      </c>
    </row>
    <row r="4287" spans="1:3" x14ac:dyDescent="0.3">
      <c r="A4287" s="7">
        <v>250</v>
      </c>
      <c r="B4287">
        <v>1.2E-2</v>
      </c>
      <c r="C4287" s="15">
        <f t="shared" si="66"/>
        <v>3</v>
      </c>
    </row>
    <row r="4288" spans="1:3" x14ac:dyDescent="0.3">
      <c r="A4288" s="7">
        <v>250</v>
      </c>
      <c r="B4288">
        <v>1.2E-2</v>
      </c>
      <c r="C4288" s="15">
        <f t="shared" si="66"/>
        <v>3</v>
      </c>
    </row>
    <row r="4289" spans="1:3" x14ac:dyDescent="0.3">
      <c r="A4289" s="7">
        <v>250</v>
      </c>
      <c r="B4289">
        <v>1.2E-2</v>
      </c>
      <c r="C4289" s="15">
        <f t="shared" si="66"/>
        <v>3</v>
      </c>
    </row>
    <row r="4290" spans="1:3" x14ac:dyDescent="0.3">
      <c r="A4290" s="7">
        <v>250</v>
      </c>
      <c r="B4290">
        <v>1.2E-2</v>
      </c>
      <c r="C4290" s="15">
        <f t="shared" si="66"/>
        <v>3</v>
      </c>
    </row>
    <row r="4291" spans="1:3" x14ac:dyDescent="0.3">
      <c r="A4291" s="7">
        <v>250</v>
      </c>
      <c r="B4291">
        <v>1.2E-2</v>
      </c>
      <c r="C4291" s="15">
        <f t="shared" ref="C4291:C4354" si="67">A4291*B4291</f>
        <v>3</v>
      </c>
    </row>
    <row r="4292" spans="1:3" x14ac:dyDescent="0.3">
      <c r="A4292" s="7">
        <v>250</v>
      </c>
      <c r="B4292">
        <v>1.2E-2</v>
      </c>
      <c r="C4292" s="15">
        <f t="shared" si="67"/>
        <v>3</v>
      </c>
    </row>
    <row r="4293" spans="1:3" x14ac:dyDescent="0.3">
      <c r="A4293" s="7">
        <v>250</v>
      </c>
      <c r="B4293">
        <v>1.2E-2</v>
      </c>
      <c r="C4293" s="15">
        <f t="shared" si="67"/>
        <v>3</v>
      </c>
    </row>
    <row r="4294" spans="1:3" x14ac:dyDescent="0.3">
      <c r="A4294" s="7">
        <v>250</v>
      </c>
      <c r="B4294">
        <v>1.2E-2</v>
      </c>
      <c r="C4294" s="15">
        <f t="shared" si="67"/>
        <v>3</v>
      </c>
    </row>
    <row r="4295" spans="1:3" x14ac:dyDescent="0.3">
      <c r="A4295" s="7">
        <v>250</v>
      </c>
      <c r="B4295">
        <v>1.2E-2</v>
      </c>
      <c r="C4295" s="15">
        <f t="shared" si="67"/>
        <v>3</v>
      </c>
    </row>
    <row r="4296" spans="1:3" x14ac:dyDescent="0.3">
      <c r="A4296" s="7">
        <v>250</v>
      </c>
      <c r="B4296">
        <v>1.2E-2</v>
      </c>
      <c r="C4296" s="15">
        <f t="shared" si="67"/>
        <v>3</v>
      </c>
    </row>
    <row r="4297" spans="1:3" x14ac:dyDescent="0.3">
      <c r="A4297" s="7">
        <v>250</v>
      </c>
      <c r="B4297">
        <v>1.2E-2</v>
      </c>
      <c r="C4297" s="15">
        <f t="shared" si="67"/>
        <v>3</v>
      </c>
    </row>
    <row r="4298" spans="1:3" x14ac:dyDescent="0.3">
      <c r="A4298" s="7">
        <v>250</v>
      </c>
      <c r="B4298">
        <v>1.2E-2</v>
      </c>
      <c r="C4298" s="15">
        <f t="shared" si="67"/>
        <v>3</v>
      </c>
    </row>
    <row r="4299" spans="1:3" x14ac:dyDescent="0.3">
      <c r="A4299" s="7">
        <v>250</v>
      </c>
      <c r="B4299">
        <v>1.2E-2</v>
      </c>
      <c r="C4299" s="15">
        <f t="shared" si="67"/>
        <v>3</v>
      </c>
    </row>
    <row r="4300" spans="1:3" x14ac:dyDescent="0.3">
      <c r="A4300" s="7">
        <v>250</v>
      </c>
      <c r="B4300">
        <v>1.2E-2</v>
      </c>
      <c r="C4300" s="15">
        <f t="shared" si="67"/>
        <v>3</v>
      </c>
    </row>
    <row r="4301" spans="1:3" x14ac:dyDescent="0.3">
      <c r="A4301" s="7">
        <v>250</v>
      </c>
      <c r="B4301">
        <v>1.2E-2</v>
      </c>
      <c r="C4301" s="15">
        <f t="shared" si="67"/>
        <v>3</v>
      </c>
    </row>
    <row r="4302" spans="1:3" x14ac:dyDescent="0.3">
      <c r="A4302" s="7">
        <v>250</v>
      </c>
      <c r="B4302">
        <v>1.2E-2</v>
      </c>
      <c r="C4302" s="15">
        <f t="shared" si="67"/>
        <v>3</v>
      </c>
    </row>
    <row r="4303" spans="1:3" x14ac:dyDescent="0.3">
      <c r="A4303" s="7">
        <v>250</v>
      </c>
      <c r="B4303">
        <v>1.2E-2</v>
      </c>
      <c r="C4303" s="15">
        <f t="shared" si="67"/>
        <v>3</v>
      </c>
    </row>
    <row r="4304" spans="1:3" x14ac:dyDescent="0.3">
      <c r="A4304" s="7">
        <v>250</v>
      </c>
      <c r="B4304">
        <v>1.2E-2</v>
      </c>
      <c r="C4304" s="15">
        <f t="shared" si="67"/>
        <v>3</v>
      </c>
    </row>
    <row r="4305" spans="1:3" x14ac:dyDescent="0.3">
      <c r="A4305" s="7">
        <v>250</v>
      </c>
      <c r="B4305">
        <v>1.2E-2</v>
      </c>
      <c r="C4305" s="15">
        <f t="shared" si="67"/>
        <v>3</v>
      </c>
    </row>
    <row r="4306" spans="1:3" x14ac:dyDescent="0.3">
      <c r="A4306" s="7">
        <v>250</v>
      </c>
      <c r="B4306">
        <v>1.2E-2</v>
      </c>
      <c r="C4306" s="15">
        <f t="shared" si="67"/>
        <v>3</v>
      </c>
    </row>
    <row r="4307" spans="1:3" x14ac:dyDescent="0.3">
      <c r="A4307" s="7">
        <v>250</v>
      </c>
      <c r="B4307">
        <v>1.2E-2</v>
      </c>
      <c r="C4307" s="15">
        <f t="shared" si="67"/>
        <v>3</v>
      </c>
    </row>
    <row r="4308" spans="1:3" x14ac:dyDescent="0.3">
      <c r="A4308" s="7">
        <v>250</v>
      </c>
      <c r="B4308">
        <v>1.2E-2</v>
      </c>
      <c r="C4308" s="15">
        <f t="shared" si="67"/>
        <v>3</v>
      </c>
    </row>
    <row r="4309" spans="1:3" x14ac:dyDescent="0.3">
      <c r="A4309" s="7">
        <v>250</v>
      </c>
      <c r="B4309">
        <v>1.2E-2</v>
      </c>
      <c r="C4309" s="15">
        <f t="shared" si="67"/>
        <v>3</v>
      </c>
    </row>
    <row r="4310" spans="1:3" x14ac:dyDescent="0.3">
      <c r="A4310" s="7">
        <v>250</v>
      </c>
      <c r="B4310">
        <v>1.2E-2</v>
      </c>
      <c r="C4310" s="15">
        <f t="shared" si="67"/>
        <v>3</v>
      </c>
    </row>
    <row r="4311" spans="1:3" x14ac:dyDescent="0.3">
      <c r="A4311" s="7">
        <v>250</v>
      </c>
      <c r="B4311">
        <v>1.2E-2</v>
      </c>
      <c r="C4311" s="15">
        <f t="shared" si="67"/>
        <v>3</v>
      </c>
    </row>
    <row r="4312" spans="1:3" x14ac:dyDescent="0.3">
      <c r="A4312" s="7">
        <v>250</v>
      </c>
      <c r="B4312">
        <v>1.2E-2</v>
      </c>
      <c r="C4312" s="15">
        <f t="shared" si="67"/>
        <v>3</v>
      </c>
    </row>
    <row r="4313" spans="1:3" x14ac:dyDescent="0.3">
      <c r="A4313" s="7">
        <v>250</v>
      </c>
      <c r="B4313">
        <v>1.2E-2</v>
      </c>
      <c r="C4313" s="15">
        <f t="shared" si="67"/>
        <v>3</v>
      </c>
    </row>
    <row r="4314" spans="1:3" x14ac:dyDescent="0.3">
      <c r="A4314" s="7">
        <v>250</v>
      </c>
      <c r="B4314">
        <v>1.2E-2</v>
      </c>
      <c r="C4314" s="15">
        <f t="shared" si="67"/>
        <v>3</v>
      </c>
    </row>
    <row r="4315" spans="1:3" x14ac:dyDescent="0.3">
      <c r="A4315" s="7">
        <v>250</v>
      </c>
      <c r="B4315">
        <v>1.2E-2</v>
      </c>
      <c r="C4315" s="15">
        <f t="shared" si="67"/>
        <v>3</v>
      </c>
    </row>
    <row r="4316" spans="1:3" x14ac:dyDescent="0.3">
      <c r="A4316" s="7">
        <v>250</v>
      </c>
      <c r="B4316">
        <v>1.2E-2</v>
      </c>
      <c r="C4316" s="15">
        <f t="shared" si="67"/>
        <v>3</v>
      </c>
    </row>
    <row r="4317" spans="1:3" x14ac:dyDescent="0.3">
      <c r="A4317" s="7">
        <v>250</v>
      </c>
      <c r="B4317">
        <v>1.2E-2</v>
      </c>
      <c r="C4317" s="15">
        <f t="shared" si="67"/>
        <v>3</v>
      </c>
    </row>
    <row r="4318" spans="1:3" x14ac:dyDescent="0.3">
      <c r="A4318" s="7">
        <v>250</v>
      </c>
      <c r="B4318">
        <v>1.2E-2</v>
      </c>
      <c r="C4318" s="15">
        <f t="shared" si="67"/>
        <v>3</v>
      </c>
    </row>
    <row r="4319" spans="1:3" x14ac:dyDescent="0.3">
      <c r="A4319" s="7">
        <v>250</v>
      </c>
      <c r="B4319">
        <v>1.2E-2</v>
      </c>
      <c r="C4319" s="15">
        <f t="shared" si="67"/>
        <v>3</v>
      </c>
    </row>
    <row r="4320" spans="1:3" x14ac:dyDescent="0.3">
      <c r="A4320" s="7">
        <v>250</v>
      </c>
      <c r="B4320">
        <v>1.2E-2</v>
      </c>
      <c r="C4320" s="15">
        <f t="shared" si="67"/>
        <v>3</v>
      </c>
    </row>
    <row r="4321" spans="1:3" x14ac:dyDescent="0.3">
      <c r="A4321" s="7">
        <v>250</v>
      </c>
      <c r="B4321">
        <v>1.2E-2</v>
      </c>
      <c r="C4321" s="15">
        <f t="shared" si="67"/>
        <v>3</v>
      </c>
    </row>
    <row r="4322" spans="1:3" x14ac:dyDescent="0.3">
      <c r="A4322" s="7">
        <v>250</v>
      </c>
      <c r="B4322">
        <v>1.2E-2</v>
      </c>
      <c r="C4322" s="15">
        <f t="shared" si="67"/>
        <v>3</v>
      </c>
    </row>
    <row r="4323" spans="1:3" x14ac:dyDescent="0.3">
      <c r="A4323" s="7">
        <v>250</v>
      </c>
      <c r="B4323">
        <v>1.2E-2</v>
      </c>
      <c r="C4323" s="15">
        <f t="shared" si="67"/>
        <v>3</v>
      </c>
    </row>
    <row r="4324" spans="1:3" x14ac:dyDescent="0.3">
      <c r="A4324" s="7">
        <v>250</v>
      </c>
      <c r="B4324">
        <v>1.2E-2</v>
      </c>
      <c r="C4324" s="15">
        <f t="shared" si="67"/>
        <v>3</v>
      </c>
    </row>
    <row r="4325" spans="1:3" x14ac:dyDescent="0.3">
      <c r="A4325" s="7">
        <v>250</v>
      </c>
      <c r="B4325">
        <v>1.2E-2</v>
      </c>
      <c r="C4325" s="15">
        <f t="shared" si="67"/>
        <v>3</v>
      </c>
    </row>
    <row r="4326" spans="1:3" x14ac:dyDescent="0.3">
      <c r="A4326" s="7">
        <v>250</v>
      </c>
      <c r="B4326">
        <v>1.2E-2</v>
      </c>
      <c r="C4326" s="15">
        <f t="shared" si="67"/>
        <v>3</v>
      </c>
    </row>
    <row r="4327" spans="1:3" x14ac:dyDescent="0.3">
      <c r="A4327" s="7">
        <v>250</v>
      </c>
      <c r="B4327">
        <v>1.2E-2</v>
      </c>
      <c r="C4327" s="15">
        <f t="shared" si="67"/>
        <v>3</v>
      </c>
    </row>
    <row r="4328" spans="1:3" x14ac:dyDescent="0.3">
      <c r="A4328" s="7">
        <v>250</v>
      </c>
      <c r="B4328">
        <v>1.2E-2</v>
      </c>
      <c r="C4328" s="15">
        <f t="shared" si="67"/>
        <v>3</v>
      </c>
    </row>
    <row r="4329" spans="1:3" x14ac:dyDescent="0.3">
      <c r="A4329" s="7">
        <v>250</v>
      </c>
      <c r="B4329">
        <v>1.2E-2</v>
      </c>
      <c r="C4329" s="15">
        <f t="shared" si="67"/>
        <v>3</v>
      </c>
    </row>
    <row r="4330" spans="1:3" x14ac:dyDescent="0.3">
      <c r="A4330" s="7">
        <v>250</v>
      </c>
      <c r="B4330">
        <v>1.2E-2</v>
      </c>
      <c r="C4330" s="15">
        <f t="shared" si="67"/>
        <v>3</v>
      </c>
    </row>
    <row r="4331" spans="1:3" x14ac:dyDescent="0.3">
      <c r="A4331" s="7">
        <v>250</v>
      </c>
      <c r="B4331">
        <v>1.2E-2</v>
      </c>
      <c r="C4331" s="15">
        <f t="shared" si="67"/>
        <v>3</v>
      </c>
    </row>
    <row r="4332" spans="1:3" x14ac:dyDescent="0.3">
      <c r="A4332" s="7">
        <v>250</v>
      </c>
      <c r="B4332">
        <v>1.2E-2</v>
      </c>
      <c r="C4332" s="15">
        <f t="shared" si="67"/>
        <v>3</v>
      </c>
    </row>
    <row r="4333" spans="1:3" x14ac:dyDescent="0.3">
      <c r="A4333" s="7">
        <v>250</v>
      </c>
      <c r="B4333">
        <v>1.2E-2</v>
      </c>
      <c r="C4333" s="15">
        <f t="shared" si="67"/>
        <v>3</v>
      </c>
    </row>
    <row r="4334" spans="1:3" x14ac:dyDescent="0.3">
      <c r="A4334" s="7">
        <v>250</v>
      </c>
      <c r="B4334">
        <v>1.2E-2</v>
      </c>
      <c r="C4334" s="15">
        <f t="shared" si="67"/>
        <v>3</v>
      </c>
    </row>
    <row r="4335" spans="1:3" x14ac:dyDescent="0.3">
      <c r="A4335" s="7">
        <v>250</v>
      </c>
      <c r="B4335">
        <v>1.2E-2</v>
      </c>
      <c r="C4335" s="15">
        <f t="shared" si="67"/>
        <v>3</v>
      </c>
    </row>
    <row r="4336" spans="1:3" x14ac:dyDescent="0.3">
      <c r="A4336" s="7">
        <v>250</v>
      </c>
      <c r="B4336">
        <v>1.2E-2</v>
      </c>
      <c r="C4336" s="15">
        <f t="shared" si="67"/>
        <v>3</v>
      </c>
    </row>
    <row r="4337" spans="1:3" x14ac:dyDescent="0.3">
      <c r="A4337" s="7">
        <v>250</v>
      </c>
      <c r="B4337">
        <v>1.2E-2</v>
      </c>
      <c r="C4337" s="15">
        <f t="shared" si="67"/>
        <v>3</v>
      </c>
    </row>
    <row r="4338" spans="1:3" x14ac:dyDescent="0.3">
      <c r="A4338" s="7">
        <v>250</v>
      </c>
      <c r="B4338">
        <v>1.2E-2</v>
      </c>
      <c r="C4338" s="15">
        <f t="shared" si="67"/>
        <v>3</v>
      </c>
    </row>
    <row r="4339" spans="1:3" x14ac:dyDescent="0.3">
      <c r="A4339" s="7">
        <v>250</v>
      </c>
      <c r="B4339">
        <v>1.2E-2</v>
      </c>
      <c r="C4339" s="15">
        <f t="shared" si="67"/>
        <v>3</v>
      </c>
    </row>
    <row r="4340" spans="1:3" x14ac:dyDescent="0.3">
      <c r="A4340" s="7">
        <v>250</v>
      </c>
      <c r="B4340">
        <v>1.2E-2</v>
      </c>
      <c r="C4340" s="15">
        <f t="shared" si="67"/>
        <v>3</v>
      </c>
    </row>
    <row r="4341" spans="1:3" x14ac:dyDescent="0.3">
      <c r="A4341" s="7">
        <v>250</v>
      </c>
      <c r="B4341">
        <v>1.2E-2</v>
      </c>
      <c r="C4341" s="15">
        <f t="shared" si="67"/>
        <v>3</v>
      </c>
    </row>
    <row r="4342" spans="1:3" x14ac:dyDescent="0.3">
      <c r="A4342" s="7">
        <v>250</v>
      </c>
      <c r="B4342">
        <v>1.2E-2</v>
      </c>
      <c r="C4342" s="15">
        <f t="shared" si="67"/>
        <v>3</v>
      </c>
    </row>
    <row r="4343" spans="1:3" x14ac:dyDescent="0.3">
      <c r="A4343" s="7">
        <v>250</v>
      </c>
      <c r="B4343">
        <v>1.2E-2</v>
      </c>
      <c r="C4343" s="15">
        <f t="shared" si="67"/>
        <v>3</v>
      </c>
    </row>
    <row r="4344" spans="1:3" x14ac:dyDescent="0.3">
      <c r="A4344" s="7">
        <v>250</v>
      </c>
      <c r="B4344">
        <v>1.2E-2</v>
      </c>
      <c r="C4344" s="15">
        <f t="shared" si="67"/>
        <v>3</v>
      </c>
    </row>
    <row r="4345" spans="1:3" x14ac:dyDescent="0.3">
      <c r="A4345" s="7">
        <v>250</v>
      </c>
      <c r="B4345">
        <v>1.2E-2</v>
      </c>
      <c r="C4345" s="15">
        <f t="shared" si="67"/>
        <v>3</v>
      </c>
    </row>
    <row r="4346" spans="1:3" x14ac:dyDescent="0.3">
      <c r="A4346" s="7">
        <v>250</v>
      </c>
      <c r="B4346">
        <v>1.2E-2</v>
      </c>
      <c r="C4346" s="15">
        <f t="shared" si="67"/>
        <v>3</v>
      </c>
    </row>
    <row r="4347" spans="1:3" x14ac:dyDescent="0.3">
      <c r="A4347" s="7">
        <v>250</v>
      </c>
      <c r="B4347">
        <v>1.2E-2</v>
      </c>
      <c r="C4347" s="15">
        <f t="shared" si="67"/>
        <v>3</v>
      </c>
    </row>
    <row r="4348" spans="1:3" x14ac:dyDescent="0.3">
      <c r="A4348" s="7">
        <v>250</v>
      </c>
      <c r="B4348">
        <v>1.2E-2</v>
      </c>
      <c r="C4348" s="15">
        <f t="shared" si="67"/>
        <v>3</v>
      </c>
    </row>
    <row r="4349" spans="1:3" x14ac:dyDescent="0.3">
      <c r="A4349" s="7">
        <v>250</v>
      </c>
      <c r="B4349">
        <v>1.2E-2</v>
      </c>
      <c r="C4349" s="15">
        <f t="shared" si="67"/>
        <v>3</v>
      </c>
    </row>
    <row r="4350" spans="1:3" x14ac:dyDescent="0.3">
      <c r="A4350" s="7">
        <v>250</v>
      </c>
      <c r="B4350">
        <v>1.2E-2</v>
      </c>
      <c r="C4350" s="15">
        <f t="shared" si="67"/>
        <v>3</v>
      </c>
    </row>
    <row r="4351" spans="1:3" x14ac:dyDescent="0.3">
      <c r="A4351" s="7">
        <v>250</v>
      </c>
      <c r="B4351">
        <v>1.2E-2</v>
      </c>
      <c r="C4351" s="15">
        <f t="shared" si="67"/>
        <v>3</v>
      </c>
    </row>
    <row r="4352" spans="1:3" x14ac:dyDescent="0.3">
      <c r="A4352" s="7">
        <v>250</v>
      </c>
      <c r="B4352">
        <v>1.2E-2</v>
      </c>
      <c r="C4352" s="15">
        <f t="shared" si="67"/>
        <v>3</v>
      </c>
    </row>
    <row r="4353" spans="1:3" x14ac:dyDescent="0.3">
      <c r="A4353" s="7">
        <v>250</v>
      </c>
      <c r="B4353">
        <v>1.2E-2</v>
      </c>
      <c r="C4353" s="15">
        <f t="shared" si="67"/>
        <v>3</v>
      </c>
    </row>
    <row r="4354" spans="1:3" x14ac:dyDescent="0.3">
      <c r="A4354" s="7">
        <v>250</v>
      </c>
      <c r="B4354">
        <v>1.2E-2</v>
      </c>
      <c r="C4354" s="15">
        <f t="shared" si="67"/>
        <v>3</v>
      </c>
    </row>
    <row r="4355" spans="1:3" x14ac:dyDescent="0.3">
      <c r="A4355" s="7">
        <v>250</v>
      </c>
      <c r="B4355">
        <v>1.2E-2</v>
      </c>
      <c r="C4355" s="15">
        <f t="shared" ref="C4355:C4418" si="68">A4355*B4355</f>
        <v>3</v>
      </c>
    </row>
    <row r="4356" spans="1:3" x14ac:dyDescent="0.3">
      <c r="A4356" s="7">
        <v>250</v>
      </c>
      <c r="B4356">
        <v>1.2E-2</v>
      </c>
      <c r="C4356" s="15">
        <f t="shared" si="68"/>
        <v>3</v>
      </c>
    </row>
    <row r="4357" spans="1:3" x14ac:dyDescent="0.3">
      <c r="A4357" s="7">
        <v>250</v>
      </c>
      <c r="B4357">
        <v>1.2E-2</v>
      </c>
      <c r="C4357" s="15">
        <f t="shared" si="68"/>
        <v>3</v>
      </c>
    </row>
    <row r="4358" spans="1:3" x14ac:dyDescent="0.3">
      <c r="A4358" s="7">
        <v>250</v>
      </c>
      <c r="B4358">
        <v>1.2E-2</v>
      </c>
      <c r="C4358" s="15">
        <f t="shared" si="68"/>
        <v>3</v>
      </c>
    </row>
    <row r="4359" spans="1:3" x14ac:dyDescent="0.3">
      <c r="A4359" s="7">
        <v>250</v>
      </c>
      <c r="B4359">
        <v>1.2E-2</v>
      </c>
      <c r="C4359" s="15">
        <f t="shared" si="68"/>
        <v>3</v>
      </c>
    </row>
    <row r="4360" spans="1:3" x14ac:dyDescent="0.3">
      <c r="A4360" s="7">
        <v>250</v>
      </c>
      <c r="B4360">
        <v>1.2E-2</v>
      </c>
      <c r="C4360" s="15">
        <f t="shared" si="68"/>
        <v>3</v>
      </c>
    </row>
    <row r="4361" spans="1:3" x14ac:dyDescent="0.3">
      <c r="A4361" s="7">
        <v>250</v>
      </c>
      <c r="B4361">
        <v>1.2E-2</v>
      </c>
      <c r="C4361" s="15">
        <f t="shared" si="68"/>
        <v>3</v>
      </c>
    </row>
    <row r="4362" spans="1:3" x14ac:dyDescent="0.3">
      <c r="A4362" s="7">
        <v>250</v>
      </c>
      <c r="B4362">
        <v>1.2E-2</v>
      </c>
      <c r="C4362" s="15">
        <f t="shared" si="68"/>
        <v>3</v>
      </c>
    </row>
    <row r="4363" spans="1:3" x14ac:dyDescent="0.3">
      <c r="A4363" s="7">
        <v>250</v>
      </c>
      <c r="B4363">
        <v>1.2E-2</v>
      </c>
      <c r="C4363" s="15">
        <f t="shared" si="68"/>
        <v>3</v>
      </c>
    </row>
    <row r="4364" spans="1:3" x14ac:dyDescent="0.3">
      <c r="A4364" s="7">
        <v>250</v>
      </c>
      <c r="B4364">
        <v>1.2E-2</v>
      </c>
      <c r="C4364" s="15">
        <f t="shared" si="68"/>
        <v>3</v>
      </c>
    </row>
    <row r="4365" spans="1:3" x14ac:dyDescent="0.3">
      <c r="A4365" s="7">
        <v>250</v>
      </c>
      <c r="B4365">
        <v>1.2E-2</v>
      </c>
      <c r="C4365" s="15">
        <f t="shared" si="68"/>
        <v>3</v>
      </c>
    </row>
    <row r="4366" spans="1:3" x14ac:dyDescent="0.3">
      <c r="A4366" s="7">
        <v>250</v>
      </c>
      <c r="B4366">
        <v>1.2E-2</v>
      </c>
      <c r="C4366" s="15">
        <f t="shared" si="68"/>
        <v>3</v>
      </c>
    </row>
    <row r="4367" spans="1:3" x14ac:dyDescent="0.3">
      <c r="A4367" s="7">
        <v>250</v>
      </c>
      <c r="B4367">
        <v>1.2E-2</v>
      </c>
      <c r="C4367" s="15">
        <f t="shared" si="68"/>
        <v>3</v>
      </c>
    </row>
    <row r="4368" spans="1:3" x14ac:dyDescent="0.3">
      <c r="A4368" s="7">
        <v>250</v>
      </c>
      <c r="B4368">
        <v>1.2E-2</v>
      </c>
      <c r="C4368" s="15">
        <f t="shared" si="68"/>
        <v>3</v>
      </c>
    </row>
    <row r="4369" spans="1:3" x14ac:dyDescent="0.3">
      <c r="A4369" s="7">
        <v>250</v>
      </c>
      <c r="B4369">
        <v>1.2E-2</v>
      </c>
      <c r="C4369" s="15">
        <f t="shared" si="68"/>
        <v>3</v>
      </c>
    </row>
    <row r="4370" spans="1:3" x14ac:dyDescent="0.3">
      <c r="A4370" s="7">
        <v>250</v>
      </c>
      <c r="B4370">
        <v>1.2E-2</v>
      </c>
      <c r="C4370" s="15">
        <f t="shared" si="68"/>
        <v>3</v>
      </c>
    </row>
    <row r="4371" spans="1:3" x14ac:dyDescent="0.3">
      <c r="A4371" s="7">
        <v>250</v>
      </c>
      <c r="B4371">
        <v>1.2E-2</v>
      </c>
      <c r="C4371" s="15">
        <f t="shared" si="68"/>
        <v>3</v>
      </c>
    </row>
    <row r="4372" spans="1:3" x14ac:dyDescent="0.3">
      <c r="A4372" s="7">
        <v>250</v>
      </c>
      <c r="B4372">
        <v>1.2E-2</v>
      </c>
      <c r="C4372" s="15">
        <f t="shared" si="68"/>
        <v>3</v>
      </c>
    </row>
    <row r="4373" spans="1:3" x14ac:dyDescent="0.3">
      <c r="A4373" s="7">
        <v>250</v>
      </c>
      <c r="B4373">
        <v>1.2E-2</v>
      </c>
      <c r="C4373" s="15">
        <f t="shared" si="68"/>
        <v>3</v>
      </c>
    </row>
    <row r="4374" spans="1:3" x14ac:dyDescent="0.3">
      <c r="A4374" s="7">
        <v>250</v>
      </c>
      <c r="B4374">
        <v>1.2E-2</v>
      </c>
      <c r="C4374" s="15">
        <f t="shared" si="68"/>
        <v>3</v>
      </c>
    </row>
    <row r="4375" spans="1:3" x14ac:dyDescent="0.3">
      <c r="A4375" s="7">
        <v>250</v>
      </c>
      <c r="B4375">
        <v>1.2E-2</v>
      </c>
      <c r="C4375" s="15">
        <f t="shared" si="68"/>
        <v>3</v>
      </c>
    </row>
    <row r="4376" spans="1:3" x14ac:dyDescent="0.3">
      <c r="A4376" s="7">
        <v>250</v>
      </c>
      <c r="B4376">
        <v>1.2E-2</v>
      </c>
      <c r="C4376" s="15">
        <f t="shared" si="68"/>
        <v>3</v>
      </c>
    </row>
    <row r="4377" spans="1:3" x14ac:dyDescent="0.3">
      <c r="A4377" s="7">
        <v>250</v>
      </c>
      <c r="B4377">
        <v>1.2E-2</v>
      </c>
      <c r="C4377" s="15">
        <f t="shared" si="68"/>
        <v>3</v>
      </c>
    </row>
    <row r="4378" spans="1:3" x14ac:dyDescent="0.3">
      <c r="A4378" s="7">
        <v>250</v>
      </c>
      <c r="B4378">
        <v>1.2E-2</v>
      </c>
      <c r="C4378" s="15">
        <f t="shared" si="68"/>
        <v>3</v>
      </c>
    </row>
    <row r="4379" spans="1:3" x14ac:dyDescent="0.3">
      <c r="A4379" s="7">
        <v>250</v>
      </c>
      <c r="B4379">
        <v>1.2E-2</v>
      </c>
      <c r="C4379" s="15">
        <f t="shared" si="68"/>
        <v>3</v>
      </c>
    </row>
    <row r="4380" spans="1:3" x14ac:dyDescent="0.3">
      <c r="A4380" s="7">
        <v>250</v>
      </c>
      <c r="B4380">
        <v>1.2E-2</v>
      </c>
      <c r="C4380" s="15">
        <f t="shared" si="68"/>
        <v>3</v>
      </c>
    </row>
    <row r="4381" spans="1:3" x14ac:dyDescent="0.3">
      <c r="A4381" s="7">
        <v>250</v>
      </c>
      <c r="B4381">
        <v>1.2E-2</v>
      </c>
      <c r="C4381" s="15">
        <f t="shared" si="68"/>
        <v>3</v>
      </c>
    </row>
    <row r="4382" spans="1:3" x14ac:dyDescent="0.3">
      <c r="A4382" s="7">
        <v>250</v>
      </c>
      <c r="B4382">
        <v>1.2E-2</v>
      </c>
      <c r="C4382" s="15">
        <f t="shared" si="68"/>
        <v>3</v>
      </c>
    </row>
    <row r="4383" spans="1:3" x14ac:dyDescent="0.3">
      <c r="A4383" s="7">
        <v>250</v>
      </c>
      <c r="B4383">
        <v>1.2E-2</v>
      </c>
      <c r="C4383" s="15">
        <f t="shared" si="68"/>
        <v>3</v>
      </c>
    </row>
    <row r="4384" spans="1:3" x14ac:dyDescent="0.3">
      <c r="A4384" s="7">
        <v>250</v>
      </c>
      <c r="B4384">
        <v>1.2E-2</v>
      </c>
      <c r="C4384" s="15">
        <f t="shared" si="68"/>
        <v>3</v>
      </c>
    </row>
    <row r="4385" spans="1:3" x14ac:dyDescent="0.3">
      <c r="A4385" s="7">
        <v>250</v>
      </c>
      <c r="B4385">
        <v>1.2E-2</v>
      </c>
      <c r="C4385" s="15">
        <f t="shared" si="68"/>
        <v>3</v>
      </c>
    </row>
    <row r="4386" spans="1:3" x14ac:dyDescent="0.3">
      <c r="A4386" s="7">
        <v>250</v>
      </c>
      <c r="B4386">
        <v>1.2E-2</v>
      </c>
      <c r="C4386" s="15">
        <f t="shared" si="68"/>
        <v>3</v>
      </c>
    </row>
    <row r="4387" spans="1:3" x14ac:dyDescent="0.3">
      <c r="A4387" s="7">
        <v>250</v>
      </c>
      <c r="B4387">
        <v>1.2E-2</v>
      </c>
      <c r="C4387" s="15">
        <f t="shared" si="68"/>
        <v>3</v>
      </c>
    </row>
    <row r="4388" spans="1:3" x14ac:dyDescent="0.3">
      <c r="A4388" s="7">
        <v>250</v>
      </c>
      <c r="B4388">
        <v>1.2E-2</v>
      </c>
      <c r="C4388" s="15">
        <f t="shared" si="68"/>
        <v>3</v>
      </c>
    </row>
    <row r="4389" spans="1:3" x14ac:dyDescent="0.3">
      <c r="A4389" s="7">
        <v>250</v>
      </c>
      <c r="B4389">
        <v>1.2E-2</v>
      </c>
      <c r="C4389" s="15">
        <f t="shared" si="68"/>
        <v>3</v>
      </c>
    </row>
    <row r="4390" spans="1:3" x14ac:dyDescent="0.3">
      <c r="A4390" s="7">
        <v>250</v>
      </c>
      <c r="B4390">
        <v>1.2E-2</v>
      </c>
      <c r="C4390" s="15">
        <f t="shared" si="68"/>
        <v>3</v>
      </c>
    </row>
    <row r="4391" spans="1:3" x14ac:dyDescent="0.3">
      <c r="A4391" s="7">
        <v>250</v>
      </c>
      <c r="B4391">
        <v>1.2E-2</v>
      </c>
      <c r="C4391" s="15">
        <f t="shared" si="68"/>
        <v>3</v>
      </c>
    </row>
    <row r="4392" spans="1:3" x14ac:dyDescent="0.3">
      <c r="A4392" s="7">
        <v>250</v>
      </c>
      <c r="B4392">
        <v>1.2E-2</v>
      </c>
      <c r="C4392" s="15">
        <f t="shared" si="68"/>
        <v>3</v>
      </c>
    </row>
    <row r="4393" spans="1:3" x14ac:dyDescent="0.3">
      <c r="A4393" s="7">
        <v>250</v>
      </c>
      <c r="B4393">
        <v>1.2E-2</v>
      </c>
      <c r="C4393" s="15">
        <f t="shared" si="68"/>
        <v>3</v>
      </c>
    </row>
    <row r="4394" spans="1:3" x14ac:dyDescent="0.3">
      <c r="A4394" s="7">
        <v>250</v>
      </c>
      <c r="B4394">
        <v>1.2E-2</v>
      </c>
      <c r="C4394" s="15">
        <f t="shared" si="68"/>
        <v>3</v>
      </c>
    </row>
    <row r="4395" spans="1:3" x14ac:dyDescent="0.3">
      <c r="A4395" s="7">
        <v>250</v>
      </c>
      <c r="B4395">
        <v>1.2E-2</v>
      </c>
      <c r="C4395" s="15">
        <f t="shared" si="68"/>
        <v>3</v>
      </c>
    </row>
    <row r="4396" spans="1:3" x14ac:dyDescent="0.3">
      <c r="A4396" s="7">
        <v>250</v>
      </c>
      <c r="B4396">
        <v>1.2E-2</v>
      </c>
      <c r="C4396" s="15">
        <f t="shared" si="68"/>
        <v>3</v>
      </c>
    </row>
    <row r="4397" spans="1:3" x14ac:dyDescent="0.3">
      <c r="A4397" s="7">
        <v>250</v>
      </c>
      <c r="B4397">
        <v>1.2E-2</v>
      </c>
      <c r="C4397" s="15">
        <f t="shared" si="68"/>
        <v>3</v>
      </c>
    </row>
    <row r="4398" spans="1:3" x14ac:dyDescent="0.3">
      <c r="A4398" s="7">
        <v>250</v>
      </c>
      <c r="B4398">
        <v>1.2E-2</v>
      </c>
      <c r="C4398" s="15">
        <f t="shared" si="68"/>
        <v>3</v>
      </c>
    </row>
    <row r="4399" spans="1:3" x14ac:dyDescent="0.3">
      <c r="A4399" s="7">
        <v>250</v>
      </c>
      <c r="B4399">
        <v>1.2E-2</v>
      </c>
      <c r="C4399" s="15">
        <f t="shared" si="68"/>
        <v>3</v>
      </c>
    </row>
    <row r="4400" spans="1:3" x14ac:dyDescent="0.3">
      <c r="A4400" s="7">
        <v>250</v>
      </c>
      <c r="B4400">
        <v>1.2E-2</v>
      </c>
      <c r="C4400" s="15">
        <f t="shared" si="68"/>
        <v>3</v>
      </c>
    </row>
    <row r="4401" spans="1:3" x14ac:dyDescent="0.3">
      <c r="A4401" s="7">
        <v>250</v>
      </c>
      <c r="B4401">
        <v>1.2E-2</v>
      </c>
      <c r="C4401" s="15">
        <f t="shared" si="68"/>
        <v>3</v>
      </c>
    </row>
    <row r="4402" spans="1:3" x14ac:dyDescent="0.3">
      <c r="A4402" s="7">
        <v>250</v>
      </c>
      <c r="B4402">
        <v>1.2E-2</v>
      </c>
      <c r="C4402" s="15">
        <f t="shared" si="68"/>
        <v>3</v>
      </c>
    </row>
    <row r="4403" spans="1:3" x14ac:dyDescent="0.3">
      <c r="A4403" s="7">
        <v>250</v>
      </c>
      <c r="B4403">
        <v>1.2E-2</v>
      </c>
      <c r="C4403" s="15">
        <f t="shared" si="68"/>
        <v>3</v>
      </c>
    </row>
    <row r="4404" spans="1:3" x14ac:dyDescent="0.3">
      <c r="A4404" s="7">
        <v>250</v>
      </c>
      <c r="B4404">
        <v>1.2E-2</v>
      </c>
      <c r="C4404" s="15">
        <f t="shared" si="68"/>
        <v>3</v>
      </c>
    </row>
    <row r="4405" spans="1:3" x14ac:dyDescent="0.3">
      <c r="A4405" s="7">
        <v>250</v>
      </c>
      <c r="B4405">
        <v>1.2E-2</v>
      </c>
      <c r="C4405" s="15">
        <f t="shared" si="68"/>
        <v>3</v>
      </c>
    </row>
    <row r="4406" spans="1:3" x14ac:dyDescent="0.3">
      <c r="A4406" s="7">
        <v>250</v>
      </c>
      <c r="B4406">
        <v>1.2E-2</v>
      </c>
      <c r="C4406" s="15">
        <f t="shared" si="68"/>
        <v>3</v>
      </c>
    </row>
    <row r="4407" spans="1:3" x14ac:dyDescent="0.3">
      <c r="A4407" s="7">
        <v>250</v>
      </c>
      <c r="B4407">
        <v>1.2E-2</v>
      </c>
      <c r="C4407" s="15">
        <f t="shared" si="68"/>
        <v>3</v>
      </c>
    </row>
    <row r="4408" spans="1:3" x14ac:dyDescent="0.3">
      <c r="A4408" s="7">
        <v>250</v>
      </c>
      <c r="B4408">
        <v>1.2E-2</v>
      </c>
      <c r="C4408" s="15">
        <f t="shared" si="68"/>
        <v>3</v>
      </c>
    </row>
    <row r="4409" spans="1:3" x14ac:dyDescent="0.3">
      <c r="A4409" s="7">
        <v>250</v>
      </c>
      <c r="B4409">
        <v>1.2E-2</v>
      </c>
      <c r="C4409" s="15">
        <f t="shared" si="68"/>
        <v>3</v>
      </c>
    </row>
    <row r="4410" spans="1:3" x14ac:dyDescent="0.3">
      <c r="A4410" s="7">
        <v>250</v>
      </c>
      <c r="B4410">
        <v>1.2E-2</v>
      </c>
      <c r="C4410" s="15">
        <f t="shared" si="68"/>
        <v>3</v>
      </c>
    </row>
    <row r="4411" spans="1:3" x14ac:dyDescent="0.3">
      <c r="A4411" s="7">
        <v>250</v>
      </c>
      <c r="B4411">
        <v>1.2E-2</v>
      </c>
      <c r="C4411" s="15">
        <f t="shared" si="68"/>
        <v>3</v>
      </c>
    </row>
    <row r="4412" spans="1:3" x14ac:dyDescent="0.3">
      <c r="A4412" s="7">
        <v>250</v>
      </c>
      <c r="B4412">
        <v>1.2E-2</v>
      </c>
      <c r="C4412" s="15">
        <f t="shared" si="68"/>
        <v>3</v>
      </c>
    </row>
    <row r="4413" spans="1:3" x14ac:dyDescent="0.3">
      <c r="A4413" s="7">
        <v>250</v>
      </c>
      <c r="B4413">
        <v>1.2E-2</v>
      </c>
      <c r="C4413" s="15">
        <f t="shared" si="68"/>
        <v>3</v>
      </c>
    </row>
    <row r="4414" spans="1:3" x14ac:dyDescent="0.3">
      <c r="A4414" s="7">
        <v>250</v>
      </c>
      <c r="B4414">
        <v>1.2E-2</v>
      </c>
      <c r="C4414" s="15">
        <f t="shared" si="68"/>
        <v>3</v>
      </c>
    </row>
    <row r="4415" spans="1:3" x14ac:dyDescent="0.3">
      <c r="A4415" s="7">
        <v>250</v>
      </c>
      <c r="B4415">
        <v>1.2E-2</v>
      </c>
      <c r="C4415" s="15">
        <f t="shared" si="68"/>
        <v>3</v>
      </c>
    </row>
    <row r="4416" spans="1:3" x14ac:dyDescent="0.3">
      <c r="A4416" s="7">
        <v>250</v>
      </c>
      <c r="B4416">
        <v>1.2E-2</v>
      </c>
      <c r="C4416" s="15">
        <f t="shared" si="68"/>
        <v>3</v>
      </c>
    </row>
    <row r="4417" spans="1:3" x14ac:dyDescent="0.3">
      <c r="A4417" s="7">
        <v>250</v>
      </c>
      <c r="B4417">
        <v>1.2E-2</v>
      </c>
      <c r="C4417" s="15">
        <f t="shared" si="68"/>
        <v>3</v>
      </c>
    </row>
    <row r="4418" spans="1:3" x14ac:dyDescent="0.3">
      <c r="A4418" s="7">
        <v>250</v>
      </c>
      <c r="B4418">
        <v>1.2E-2</v>
      </c>
      <c r="C4418" s="15">
        <f t="shared" si="68"/>
        <v>3</v>
      </c>
    </row>
    <row r="4419" spans="1:3" x14ac:dyDescent="0.3">
      <c r="A4419" s="7">
        <v>250</v>
      </c>
      <c r="B4419">
        <v>1.2E-2</v>
      </c>
      <c r="C4419" s="15">
        <f t="shared" ref="C4419:C4482" si="69">A4419*B4419</f>
        <v>3</v>
      </c>
    </row>
    <row r="4420" spans="1:3" x14ac:dyDescent="0.3">
      <c r="A4420" s="7">
        <v>250</v>
      </c>
      <c r="B4420">
        <v>1.2E-2</v>
      </c>
      <c r="C4420" s="15">
        <f t="shared" si="69"/>
        <v>3</v>
      </c>
    </row>
    <row r="4421" spans="1:3" x14ac:dyDescent="0.3">
      <c r="A4421" s="7">
        <v>250</v>
      </c>
      <c r="B4421">
        <v>1.2E-2</v>
      </c>
      <c r="C4421" s="15">
        <f t="shared" si="69"/>
        <v>3</v>
      </c>
    </row>
    <row r="4422" spans="1:3" x14ac:dyDescent="0.3">
      <c r="A4422" s="7">
        <v>250</v>
      </c>
      <c r="B4422">
        <v>1.2E-2</v>
      </c>
      <c r="C4422" s="15">
        <f t="shared" si="69"/>
        <v>3</v>
      </c>
    </row>
    <row r="4423" spans="1:3" x14ac:dyDescent="0.3">
      <c r="A4423" s="7">
        <v>250</v>
      </c>
      <c r="B4423">
        <v>1.2E-2</v>
      </c>
      <c r="C4423" s="15">
        <f t="shared" si="69"/>
        <v>3</v>
      </c>
    </row>
    <row r="4424" spans="1:3" x14ac:dyDescent="0.3">
      <c r="A4424" s="7">
        <v>250</v>
      </c>
      <c r="B4424">
        <v>1.2E-2</v>
      </c>
      <c r="C4424" s="15">
        <f t="shared" si="69"/>
        <v>3</v>
      </c>
    </row>
    <row r="4425" spans="1:3" x14ac:dyDescent="0.3">
      <c r="A4425" s="7">
        <v>250</v>
      </c>
      <c r="B4425">
        <v>1.2E-2</v>
      </c>
      <c r="C4425" s="15">
        <f t="shared" si="69"/>
        <v>3</v>
      </c>
    </row>
    <row r="4426" spans="1:3" x14ac:dyDescent="0.3">
      <c r="A4426" s="7">
        <v>250</v>
      </c>
      <c r="B4426">
        <v>1.2E-2</v>
      </c>
      <c r="C4426" s="15">
        <f t="shared" si="69"/>
        <v>3</v>
      </c>
    </row>
    <row r="4427" spans="1:3" x14ac:dyDescent="0.3">
      <c r="A4427" s="7">
        <v>250</v>
      </c>
      <c r="B4427">
        <v>1.2E-2</v>
      </c>
      <c r="C4427" s="15">
        <f t="shared" si="69"/>
        <v>3</v>
      </c>
    </row>
    <row r="4428" spans="1:3" x14ac:dyDescent="0.3">
      <c r="A4428" s="7">
        <v>250</v>
      </c>
      <c r="B4428">
        <v>1.2E-2</v>
      </c>
      <c r="C4428" s="15">
        <f t="shared" si="69"/>
        <v>3</v>
      </c>
    </row>
    <row r="4429" spans="1:3" x14ac:dyDescent="0.3">
      <c r="A4429" s="7">
        <v>250</v>
      </c>
      <c r="B4429">
        <v>1.2E-2</v>
      </c>
      <c r="C4429" s="15">
        <f t="shared" si="69"/>
        <v>3</v>
      </c>
    </row>
    <row r="4430" spans="1:3" x14ac:dyDescent="0.3">
      <c r="A4430" s="7">
        <v>250</v>
      </c>
      <c r="B4430">
        <v>1.2E-2</v>
      </c>
      <c r="C4430" s="15">
        <f t="shared" si="69"/>
        <v>3</v>
      </c>
    </row>
    <row r="4431" spans="1:3" x14ac:dyDescent="0.3">
      <c r="A4431" s="7">
        <v>250</v>
      </c>
      <c r="B4431">
        <v>1.2E-2</v>
      </c>
      <c r="C4431" s="15">
        <f t="shared" si="69"/>
        <v>3</v>
      </c>
    </row>
    <row r="4432" spans="1:3" x14ac:dyDescent="0.3">
      <c r="A4432" s="7">
        <v>250</v>
      </c>
      <c r="B4432">
        <v>1.2E-2</v>
      </c>
      <c r="C4432" s="15">
        <f t="shared" si="69"/>
        <v>3</v>
      </c>
    </row>
    <row r="4433" spans="1:3" x14ac:dyDescent="0.3">
      <c r="A4433" s="7">
        <v>250</v>
      </c>
      <c r="B4433">
        <v>1.2E-2</v>
      </c>
      <c r="C4433" s="15">
        <f t="shared" si="69"/>
        <v>3</v>
      </c>
    </row>
    <row r="4434" spans="1:3" x14ac:dyDescent="0.3">
      <c r="A4434" s="7">
        <v>250</v>
      </c>
      <c r="B4434">
        <v>1.2E-2</v>
      </c>
      <c r="C4434" s="15">
        <f t="shared" si="69"/>
        <v>3</v>
      </c>
    </row>
    <row r="4435" spans="1:3" x14ac:dyDescent="0.3">
      <c r="A4435" s="7">
        <v>250</v>
      </c>
      <c r="B4435">
        <v>1.2E-2</v>
      </c>
      <c r="C4435" s="15">
        <f t="shared" si="69"/>
        <v>3</v>
      </c>
    </row>
    <row r="4436" spans="1:3" x14ac:dyDescent="0.3">
      <c r="A4436" s="7">
        <v>250</v>
      </c>
      <c r="B4436">
        <v>1.2E-2</v>
      </c>
      <c r="C4436" s="15">
        <f t="shared" si="69"/>
        <v>3</v>
      </c>
    </row>
    <row r="4437" spans="1:3" x14ac:dyDescent="0.3">
      <c r="A4437" s="7">
        <v>250</v>
      </c>
      <c r="B4437">
        <v>1.2E-2</v>
      </c>
      <c r="C4437" s="15">
        <f t="shared" si="69"/>
        <v>3</v>
      </c>
    </row>
    <row r="4438" spans="1:3" x14ac:dyDescent="0.3">
      <c r="A4438" s="7">
        <v>250</v>
      </c>
      <c r="B4438">
        <v>1.2E-2</v>
      </c>
      <c r="C4438" s="15">
        <f t="shared" si="69"/>
        <v>3</v>
      </c>
    </row>
    <row r="4439" spans="1:3" x14ac:dyDescent="0.3">
      <c r="A4439" s="7">
        <v>250</v>
      </c>
      <c r="B4439">
        <v>1.2E-2</v>
      </c>
      <c r="C4439" s="15">
        <f t="shared" si="69"/>
        <v>3</v>
      </c>
    </row>
    <row r="4440" spans="1:3" x14ac:dyDescent="0.3">
      <c r="A4440" s="7">
        <v>250</v>
      </c>
      <c r="B4440">
        <v>1.2E-2</v>
      </c>
      <c r="C4440" s="15">
        <f t="shared" si="69"/>
        <v>3</v>
      </c>
    </row>
    <row r="4441" spans="1:3" x14ac:dyDescent="0.3">
      <c r="A4441" s="7">
        <v>250</v>
      </c>
      <c r="B4441">
        <v>1.2E-2</v>
      </c>
      <c r="C4441" s="15">
        <f t="shared" si="69"/>
        <v>3</v>
      </c>
    </row>
    <row r="4442" spans="1:3" x14ac:dyDescent="0.3">
      <c r="A4442" s="7">
        <v>250</v>
      </c>
      <c r="B4442">
        <v>1.2E-2</v>
      </c>
      <c r="C4442" s="15">
        <f t="shared" si="69"/>
        <v>3</v>
      </c>
    </row>
    <row r="4443" spans="1:3" x14ac:dyDescent="0.3">
      <c r="A4443" s="7">
        <v>250</v>
      </c>
      <c r="B4443">
        <v>1.2E-2</v>
      </c>
      <c r="C4443" s="15">
        <f t="shared" si="69"/>
        <v>3</v>
      </c>
    </row>
    <row r="4444" spans="1:3" x14ac:dyDescent="0.3">
      <c r="A4444" s="7">
        <v>250</v>
      </c>
      <c r="B4444">
        <v>1.2E-2</v>
      </c>
      <c r="C4444" s="15">
        <f t="shared" si="69"/>
        <v>3</v>
      </c>
    </row>
    <row r="4445" spans="1:3" x14ac:dyDescent="0.3">
      <c r="A4445" s="7">
        <v>250</v>
      </c>
      <c r="B4445">
        <v>1.2E-2</v>
      </c>
      <c r="C4445" s="15">
        <f t="shared" si="69"/>
        <v>3</v>
      </c>
    </row>
    <row r="4446" spans="1:3" x14ac:dyDescent="0.3">
      <c r="A4446" s="7">
        <v>250</v>
      </c>
      <c r="B4446">
        <v>1.2E-2</v>
      </c>
      <c r="C4446" s="15">
        <f t="shared" si="69"/>
        <v>3</v>
      </c>
    </row>
    <row r="4447" spans="1:3" x14ac:dyDescent="0.3">
      <c r="A4447" s="7">
        <v>250</v>
      </c>
      <c r="B4447">
        <v>1.2E-2</v>
      </c>
      <c r="C4447" s="15">
        <f t="shared" si="69"/>
        <v>3</v>
      </c>
    </row>
    <row r="4448" spans="1:3" x14ac:dyDescent="0.3">
      <c r="A4448" s="7">
        <v>250</v>
      </c>
      <c r="B4448">
        <v>1.2E-2</v>
      </c>
      <c r="C4448" s="15">
        <f t="shared" si="69"/>
        <v>3</v>
      </c>
    </row>
    <row r="4449" spans="1:3" x14ac:dyDescent="0.3">
      <c r="A4449" s="7">
        <v>250</v>
      </c>
      <c r="B4449">
        <v>1.2E-2</v>
      </c>
      <c r="C4449" s="15">
        <f t="shared" si="69"/>
        <v>3</v>
      </c>
    </row>
    <row r="4450" spans="1:3" x14ac:dyDescent="0.3">
      <c r="A4450" s="7">
        <v>250</v>
      </c>
      <c r="B4450">
        <v>1.2E-2</v>
      </c>
      <c r="C4450" s="15">
        <f t="shared" si="69"/>
        <v>3</v>
      </c>
    </row>
    <row r="4451" spans="1:3" x14ac:dyDescent="0.3">
      <c r="A4451" s="7">
        <v>250</v>
      </c>
      <c r="B4451">
        <v>1.2E-2</v>
      </c>
      <c r="C4451" s="15">
        <f t="shared" si="69"/>
        <v>3</v>
      </c>
    </row>
    <row r="4452" spans="1:3" x14ac:dyDescent="0.3">
      <c r="A4452" s="7">
        <v>250</v>
      </c>
      <c r="B4452">
        <v>1.2E-2</v>
      </c>
      <c r="C4452" s="15">
        <f t="shared" si="69"/>
        <v>3</v>
      </c>
    </row>
    <row r="4453" spans="1:3" x14ac:dyDescent="0.3">
      <c r="A4453" s="7">
        <v>250</v>
      </c>
      <c r="B4453">
        <v>1.2E-2</v>
      </c>
      <c r="C4453" s="15">
        <f t="shared" si="69"/>
        <v>3</v>
      </c>
    </row>
    <row r="4454" spans="1:3" x14ac:dyDescent="0.3">
      <c r="A4454" s="7">
        <v>250</v>
      </c>
      <c r="B4454">
        <v>1.2E-2</v>
      </c>
      <c r="C4454" s="15">
        <f t="shared" si="69"/>
        <v>3</v>
      </c>
    </row>
    <row r="4455" spans="1:3" x14ac:dyDescent="0.3">
      <c r="A4455" s="7">
        <v>250</v>
      </c>
      <c r="B4455">
        <v>1.2E-2</v>
      </c>
      <c r="C4455" s="15">
        <f t="shared" si="69"/>
        <v>3</v>
      </c>
    </row>
    <row r="4456" spans="1:3" x14ac:dyDescent="0.3">
      <c r="A4456" s="7">
        <v>250</v>
      </c>
      <c r="B4456">
        <v>1.2E-2</v>
      </c>
      <c r="C4456" s="15">
        <f t="shared" si="69"/>
        <v>3</v>
      </c>
    </row>
    <row r="4457" spans="1:3" x14ac:dyDescent="0.3">
      <c r="A4457" s="7">
        <v>250</v>
      </c>
      <c r="B4457">
        <v>1.2E-2</v>
      </c>
      <c r="C4457" s="15">
        <f t="shared" si="69"/>
        <v>3</v>
      </c>
    </row>
    <row r="4458" spans="1:3" x14ac:dyDescent="0.3">
      <c r="A4458" s="7">
        <v>250</v>
      </c>
      <c r="B4458">
        <v>1.2E-2</v>
      </c>
      <c r="C4458" s="15">
        <f t="shared" si="69"/>
        <v>3</v>
      </c>
    </row>
    <row r="4459" spans="1:3" x14ac:dyDescent="0.3">
      <c r="A4459" s="7">
        <v>250</v>
      </c>
      <c r="B4459">
        <v>1.2E-2</v>
      </c>
      <c r="C4459" s="15">
        <f t="shared" si="69"/>
        <v>3</v>
      </c>
    </row>
    <row r="4460" spans="1:3" x14ac:dyDescent="0.3">
      <c r="A4460" s="7">
        <v>250</v>
      </c>
      <c r="B4460">
        <v>1.2E-2</v>
      </c>
      <c r="C4460" s="15">
        <f t="shared" si="69"/>
        <v>3</v>
      </c>
    </row>
    <row r="4461" spans="1:3" x14ac:dyDescent="0.3">
      <c r="A4461" s="7">
        <v>250</v>
      </c>
      <c r="B4461">
        <v>1.2E-2</v>
      </c>
      <c r="C4461" s="15">
        <f t="shared" si="69"/>
        <v>3</v>
      </c>
    </row>
    <row r="4462" spans="1:3" x14ac:dyDescent="0.3">
      <c r="A4462" s="7">
        <v>250</v>
      </c>
      <c r="B4462">
        <v>1.2E-2</v>
      </c>
      <c r="C4462" s="15">
        <f t="shared" si="69"/>
        <v>3</v>
      </c>
    </row>
    <row r="4463" spans="1:3" x14ac:dyDescent="0.3">
      <c r="A4463" s="7">
        <v>250</v>
      </c>
      <c r="B4463">
        <v>1.2E-2</v>
      </c>
      <c r="C4463" s="15">
        <f t="shared" si="69"/>
        <v>3</v>
      </c>
    </row>
    <row r="4464" spans="1:3" x14ac:dyDescent="0.3">
      <c r="A4464" s="7">
        <v>450</v>
      </c>
      <c r="B4464">
        <v>1.2E-2</v>
      </c>
      <c r="C4464" s="15">
        <f t="shared" si="69"/>
        <v>5.4</v>
      </c>
    </row>
    <row r="4465" spans="1:3" x14ac:dyDescent="0.3">
      <c r="A4465" s="7">
        <v>450</v>
      </c>
      <c r="B4465">
        <v>1.2E-2</v>
      </c>
      <c r="C4465" s="15">
        <f t="shared" si="69"/>
        <v>5.4</v>
      </c>
    </row>
    <row r="4466" spans="1:3" x14ac:dyDescent="0.3">
      <c r="A4466" s="7">
        <v>450</v>
      </c>
      <c r="B4466">
        <v>1.2E-2</v>
      </c>
      <c r="C4466" s="15">
        <f t="shared" si="69"/>
        <v>5.4</v>
      </c>
    </row>
    <row r="4467" spans="1:3" x14ac:dyDescent="0.3">
      <c r="A4467" s="7">
        <v>450</v>
      </c>
      <c r="B4467">
        <v>1.2E-2</v>
      </c>
      <c r="C4467" s="15">
        <f t="shared" si="69"/>
        <v>5.4</v>
      </c>
    </row>
    <row r="4468" spans="1:3" x14ac:dyDescent="0.3">
      <c r="A4468" s="7">
        <v>450</v>
      </c>
      <c r="B4468">
        <v>1.2E-2</v>
      </c>
      <c r="C4468" s="15">
        <f t="shared" si="69"/>
        <v>5.4</v>
      </c>
    </row>
    <row r="4469" spans="1:3" x14ac:dyDescent="0.3">
      <c r="A4469" s="7">
        <v>450</v>
      </c>
      <c r="B4469">
        <v>1.2E-2</v>
      </c>
      <c r="C4469" s="15">
        <f t="shared" si="69"/>
        <v>5.4</v>
      </c>
    </row>
    <row r="4470" spans="1:3" x14ac:dyDescent="0.3">
      <c r="A4470" s="7">
        <v>450</v>
      </c>
      <c r="B4470">
        <v>1.2E-2</v>
      </c>
      <c r="C4470" s="15">
        <f t="shared" si="69"/>
        <v>5.4</v>
      </c>
    </row>
    <row r="4471" spans="1:3" x14ac:dyDescent="0.3">
      <c r="A4471" s="7">
        <v>450</v>
      </c>
      <c r="B4471">
        <v>1.2E-2</v>
      </c>
      <c r="C4471" s="15">
        <f t="shared" si="69"/>
        <v>5.4</v>
      </c>
    </row>
    <row r="4472" spans="1:3" x14ac:dyDescent="0.3">
      <c r="A4472" s="7">
        <v>450</v>
      </c>
      <c r="B4472">
        <v>1.2E-2</v>
      </c>
      <c r="C4472" s="15">
        <f t="shared" si="69"/>
        <v>5.4</v>
      </c>
    </row>
    <row r="4473" spans="1:3" x14ac:dyDescent="0.3">
      <c r="A4473" s="7">
        <v>450</v>
      </c>
      <c r="B4473">
        <v>1.2E-2</v>
      </c>
      <c r="C4473" s="15">
        <f t="shared" si="69"/>
        <v>5.4</v>
      </c>
    </row>
    <row r="4474" spans="1:3" x14ac:dyDescent="0.3">
      <c r="A4474" s="7">
        <v>450</v>
      </c>
      <c r="B4474">
        <v>1.2E-2</v>
      </c>
      <c r="C4474" s="15">
        <f t="shared" si="69"/>
        <v>5.4</v>
      </c>
    </row>
    <row r="4475" spans="1:3" x14ac:dyDescent="0.3">
      <c r="A4475" s="7">
        <v>450</v>
      </c>
      <c r="B4475">
        <v>1.2E-2</v>
      </c>
      <c r="C4475" s="15">
        <f t="shared" si="69"/>
        <v>5.4</v>
      </c>
    </row>
    <row r="4476" spans="1:3" x14ac:dyDescent="0.3">
      <c r="A4476" s="7">
        <v>450</v>
      </c>
      <c r="B4476">
        <v>1.2E-2</v>
      </c>
      <c r="C4476" s="15">
        <f t="shared" si="69"/>
        <v>5.4</v>
      </c>
    </row>
    <row r="4477" spans="1:3" x14ac:dyDescent="0.3">
      <c r="A4477" s="7">
        <v>450</v>
      </c>
      <c r="B4477">
        <v>1.2E-2</v>
      </c>
      <c r="C4477" s="15">
        <f t="shared" si="69"/>
        <v>5.4</v>
      </c>
    </row>
    <row r="4478" spans="1:3" x14ac:dyDescent="0.3">
      <c r="A4478" s="7">
        <v>450</v>
      </c>
      <c r="B4478">
        <v>1.2E-2</v>
      </c>
      <c r="C4478" s="15">
        <f t="shared" si="69"/>
        <v>5.4</v>
      </c>
    </row>
    <row r="4479" spans="1:3" x14ac:dyDescent="0.3">
      <c r="A4479" s="7">
        <v>450</v>
      </c>
      <c r="B4479">
        <v>1.2E-2</v>
      </c>
      <c r="C4479" s="15">
        <f t="shared" si="69"/>
        <v>5.4</v>
      </c>
    </row>
    <row r="4480" spans="1:3" x14ac:dyDescent="0.3">
      <c r="A4480" s="7">
        <v>450</v>
      </c>
      <c r="B4480">
        <v>1.2E-2</v>
      </c>
      <c r="C4480" s="15">
        <f t="shared" si="69"/>
        <v>5.4</v>
      </c>
    </row>
    <row r="4481" spans="1:3" x14ac:dyDescent="0.3">
      <c r="A4481" s="7">
        <v>450</v>
      </c>
      <c r="B4481">
        <v>1.2E-2</v>
      </c>
      <c r="C4481" s="15">
        <f t="shared" si="69"/>
        <v>5.4</v>
      </c>
    </row>
    <row r="4482" spans="1:3" x14ac:dyDescent="0.3">
      <c r="A4482" s="7">
        <v>450</v>
      </c>
      <c r="B4482">
        <v>1.2E-2</v>
      </c>
      <c r="C4482" s="15">
        <f t="shared" si="69"/>
        <v>5.4</v>
      </c>
    </row>
    <row r="4483" spans="1:3" x14ac:dyDescent="0.3">
      <c r="A4483" s="7">
        <v>450</v>
      </c>
      <c r="B4483">
        <v>1.2E-2</v>
      </c>
      <c r="C4483" s="15">
        <f t="shared" ref="C4483:C4546" si="70">A4483*B4483</f>
        <v>5.4</v>
      </c>
    </row>
    <row r="4484" spans="1:3" x14ac:dyDescent="0.3">
      <c r="A4484" s="7">
        <v>450</v>
      </c>
      <c r="B4484">
        <v>1.2E-2</v>
      </c>
      <c r="C4484" s="15">
        <f t="shared" si="70"/>
        <v>5.4</v>
      </c>
    </row>
    <row r="4485" spans="1:3" x14ac:dyDescent="0.3">
      <c r="A4485" s="7">
        <v>450</v>
      </c>
      <c r="B4485">
        <v>1.2E-2</v>
      </c>
      <c r="C4485" s="15">
        <f t="shared" si="70"/>
        <v>5.4</v>
      </c>
    </row>
    <row r="4486" spans="1:3" x14ac:dyDescent="0.3">
      <c r="A4486" s="7">
        <v>450</v>
      </c>
      <c r="B4486">
        <v>1.2E-2</v>
      </c>
      <c r="C4486" s="15">
        <f t="shared" si="70"/>
        <v>5.4</v>
      </c>
    </row>
    <row r="4487" spans="1:3" x14ac:dyDescent="0.3">
      <c r="A4487" s="7">
        <v>450</v>
      </c>
      <c r="B4487">
        <v>1.2E-2</v>
      </c>
      <c r="C4487" s="15">
        <f t="shared" si="70"/>
        <v>5.4</v>
      </c>
    </row>
    <row r="4488" spans="1:3" x14ac:dyDescent="0.3">
      <c r="A4488" s="7">
        <v>450</v>
      </c>
      <c r="B4488">
        <v>1.2E-2</v>
      </c>
      <c r="C4488" s="15">
        <f t="shared" si="70"/>
        <v>5.4</v>
      </c>
    </row>
    <row r="4489" spans="1:3" x14ac:dyDescent="0.3">
      <c r="A4489" s="7">
        <v>450</v>
      </c>
      <c r="B4489">
        <v>1.2E-2</v>
      </c>
      <c r="C4489" s="15">
        <f t="shared" si="70"/>
        <v>5.4</v>
      </c>
    </row>
    <row r="4490" spans="1:3" x14ac:dyDescent="0.3">
      <c r="A4490" s="7">
        <v>450</v>
      </c>
      <c r="B4490">
        <v>1.2E-2</v>
      </c>
      <c r="C4490" s="15">
        <f t="shared" si="70"/>
        <v>5.4</v>
      </c>
    </row>
    <row r="4491" spans="1:3" x14ac:dyDescent="0.3">
      <c r="A4491" s="7">
        <v>450</v>
      </c>
      <c r="B4491">
        <v>1.2E-2</v>
      </c>
      <c r="C4491" s="15">
        <f t="shared" si="70"/>
        <v>5.4</v>
      </c>
    </row>
    <row r="4492" spans="1:3" x14ac:dyDescent="0.3">
      <c r="A4492" s="7">
        <v>450</v>
      </c>
      <c r="B4492">
        <v>1.2E-2</v>
      </c>
      <c r="C4492" s="15">
        <f t="shared" si="70"/>
        <v>5.4</v>
      </c>
    </row>
    <row r="4493" spans="1:3" x14ac:dyDescent="0.3">
      <c r="A4493" s="7">
        <v>450</v>
      </c>
      <c r="B4493">
        <v>1.2E-2</v>
      </c>
      <c r="C4493" s="15">
        <f t="shared" si="70"/>
        <v>5.4</v>
      </c>
    </row>
    <row r="4494" spans="1:3" x14ac:dyDescent="0.3">
      <c r="A4494" s="7">
        <v>450</v>
      </c>
      <c r="B4494">
        <v>1.2E-2</v>
      </c>
      <c r="C4494" s="15">
        <f t="shared" si="70"/>
        <v>5.4</v>
      </c>
    </row>
    <row r="4495" spans="1:3" x14ac:dyDescent="0.3">
      <c r="A4495" s="7">
        <v>450</v>
      </c>
      <c r="B4495">
        <v>1.2E-2</v>
      </c>
      <c r="C4495" s="15">
        <f t="shared" si="70"/>
        <v>5.4</v>
      </c>
    </row>
    <row r="4496" spans="1:3" x14ac:dyDescent="0.3">
      <c r="A4496" s="7">
        <v>450</v>
      </c>
      <c r="B4496">
        <v>1.2E-2</v>
      </c>
      <c r="C4496" s="15">
        <f t="shared" si="70"/>
        <v>5.4</v>
      </c>
    </row>
    <row r="4497" spans="1:3" x14ac:dyDescent="0.3">
      <c r="A4497" s="7">
        <v>450</v>
      </c>
      <c r="B4497">
        <v>1.2E-2</v>
      </c>
      <c r="C4497" s="15">
        <f t="shared" si="70"/>
        <v>5.4</v>
      </c>
    </row>
    <row r="4498" spans="1:3" x14ac:dyDescent="0.3">
      <c r="A4498" s="7">
        <v>450</v>
      </c>
      <c r="B4498">
        <v>1.2E-2</v>
      </c>
      <c r="C4498" s="15">
        <f t="shared" si="70"/>
        <v>5.4</v>
      </c>
    </row>
    <row r="4499" spans="1:3" x14ac:dyDescent="0.3">
      <c r="A4499" s="7">
        <v>450</v>
      </c>
      <c r="B4499">
        <v>1.2E-2</v>
      </c>
      <c r="C4499" s="15">
        <f t="shared" si="70"/>
        <v>5.4</v>
      </c>
    </row>
    <row r="4500" spans="1:3" x14ac:dyDescent="0.3">
      <c r="A4500" s="7">
        <v>450</v>
      </c>
      <c r="B4500">
        <v>1.2E-2</v>
      </c>
      <c r="C4500" s="15">
        <f t="shared" si="70"/>
        <v>5.4</v>
      </c>
    </row>
    <row r="4501" spans="1:3" x14ac:dyDescent="0.3">
      <c r="A4501" s="7">
        <v>450</v>
      </c>
      <c r="B4501">
        <v>1.2E-2</v>
      </c>
      <c r="C4501" s="15">
        <f t="shared" si="70"/>
        <v>5.4</v>
      </c>
    </row>
    <row r="4502" spans="1:3" x14ac:dyDescent="0.3">
      <c r="A4502" s="7">
        <v>450</v>
      </c>
      <c r="B4502">
        <v>1.2E-2</v>
      </c>
      <c r="C4502" s="15">
        <f t="shared" si="70"/>
        <v>5.4</v>
      </c>
    </row>
    <row r="4503" spans="1:3" x14ac:dyDescent="0.3">
      <c r="A4503" s="7">
        <v>450</v>
      </c>
      <c r="B4503">
        <v>1.2E-2</v>
      </c>
      <c r="C4503" s="15">
        <f t="shared" si="70"/>
        <v>5.4</v>
      </c>
    </row>
    <row r="4504" spans="1:3" x14ac:dyDescent="0.3">
      <c r="A4504" s="7">
        <v>450</v>
      </c>
      <c r="B4504">
        <v>1.2E-2</v>
      </c>
      <c r="C4504" s="15">
        <f t="shared" si="70"/>
        <v>5.4</v>
      </c>
    </row>
    <row r="4505" spans="1:3" x14ac:dyDescent="0.3">
      <c r="A4505" s="7">
        <v>450</v>
      </c>
      <c r="B4505">
        <v>1.2E-2</v>
      </c>
      <c r="C4505" s="15">
        <f t="shared" si="70"/>
        <v>5.4</v>
      </c>
    </row>
    <row r="4506" spans="1:3" x14ac:dyDescent="0.3">
      <c r="A4506" s="7">
        <v>450</v>
      </c>
      <c r="B4506">
        <v>1.2E-2</v>
      </c>
      <c r="C4506" s="15">
        <f t="shared" si="70"/>
        <v>5.4</v>
      </c>
    </row>
    <row r="4507" spans="1:3" x14ac:dyDescent="0.3">
      <c r="A4507" s="7">
        <v>450</v>
      </c>
      <c r="B4507">
        <v>1.2E-2</v>
      </c>
      <c r="C4507" s="15">
        <f t="shared" si="70"/>
        <v>5.4</v>
      </c>
    </row>
    <row r="4508" spans="1:3" x14ac:dyDescent="0.3">
      <c r="A4508" s="7">
        <v>450</v>
      </c>
      <c r="B4508">
        <v>1.2E-2</v>
      </c>
      <c r="C4508" s="15">
        <f t="shared" si="70"/>
        <v>5.4</v>
      </c>
    </row>
    <row r="4509" spans="1:3" x14ac:dyDescent="0.3">
      <c r="A4509" s="7">
        <v>450</v>
      </c>
      <c r="B4509">
        <v>1.2E-2</v>
      </c>
      <c r="C4509" s="15">
        <f t="shared" si="70"/>
        <v>5.4</v>
      </c>
    </row>
    <row r="4510" spans="1:3" x14ac:dyDescent="0.3">
      <c r="A4510" s="7">
        <v>450</v>
      </c>
      <c r="B4510">
        <v>1.2E-2</v>
      </c>
      <c r="C4510" s="15">
        <f t="shared" si="70"/>
        <v>5.4</v>
      </c>
    </row>
    <row r="4511" spans="1:3" x14ac:dyDescent="0.3">
      <c r="A4511" s="7">
        <v>450</v>
      </c>
      <c r="B4511">
        <v>1.2E-2</v>
      </c>
      <c r="C4511" s="15">
        <f t="shared" si="70"/>
        <v>5.4</v>
      </c>
    </row>
    <row r="4512" spans="1:3" x14ac:dyDescent="0.3">
      <c r="A4512" s="7">
        <v>450</v>
      </c>
      <c r="B4512">
        <v>1.2E-2</v>
      </c>
      <c r="C4512" s="15">
        <f t="shared" si="70"/>
        <v>5.4</v>
      </c>
    </row>
    <row r="4513" spans="1:3" x14ac:dyDescent="0.3">
      <c r="A4513" s="7">
        <v>450</v>
      </c>
      <c r="B4513">
        <v>1.2E-2</v>
      </c>
      <c r="C4513" s="15">
        <f t="shared" si="70"/>
        <v>5.4</v>
      </c>
    </row>
    <row r="4514" spans="1:3" x14ac:dyDescent="0.3">
      <c r="A4514" s="7">
        <v>450</v>
      </c>
      <c r="B4514">
        <v>1.2E-2</v>
      </c>
      <c r="C4514" s="15">
        <f t="shared" si="70"/>
        <v>5.4</v>
      </c>
    </row>
    <row r="4515" spans="1:3" x14ac:dyDescent="0.3">
      <c r="A4515" s="7">
        <v>450</v>
      </c>
      <c r="B4515">
        <v>1.2E-2</v>
      </c>
      <c r="C4515" s="15">
        <f t="shared" si="70"/>
        <v>5.4</v>
      </c>
    </row>
    <row r="4516" spans="1:3" x14ac:dyDescent="0.3">
      <c r="A4516" s="7">
        <v>450</v>
      </c>
      <c r="B4516">
        <v>1.2E-2</v>
      </c>
      <c r="C4516" s="15">
        <f t="shared" si="70"/>
        <v>5.4</v>
      </c>
    </row>
    <row r="4517" spans="1:3" x14ac:dyDescent="0.3">
      <c r="A4517" s="7">
        <v>450</v>
      </c>
      <c r="B4517">
        <v>1.2E-2</v>
      </c>
      <c r="C4517" s="15">
        <f t="shared" si="70"/>
        <v>5.4</v>
      </c>
    </row>
    <row r="4518" spans="1:3" x14ac:dyDescent="0.3">
      <c r="A4518" s="7">
        <v>450</v>
      </c>
      <c r="B4518">
        <v>1.2E-2</v>
      </c>
      <c r="C4518" s="15">
        <f t="shared" si="70"/>
        <v>5.4</v>
      </c>
    </row>
    <row r="4519" spans="1:3" x14ac:dyDescent="0.3">
      <c r="A4519" s="7">
        <v>450</v>
      </c>
      <c r="B4519">
        <v>1.2E-2</v>
      </c>
      <c r="C4519" s="15">
        <f t="shared" si="70"/>
        <v>5.4</v>
      </c>
    </row>
    <row r="4520" spans="1:3" x14ac:dyDescent="0.3">
      <c r="A4520" s="7">
        <v>450</v>
      </c>
      <c r="B4520">
        <v>1.2E-2</v>
      </c>
      <c r="C4520" s="15">
        <f t="shared" si="70"/>
        <v>5.4</v>
      </c>
    </row>
    <row r="4521" spans="1:3" x14ac:dyDescent="0.3">
      <c r="A4521" s="7">
        <v>450</v>
      </c>
      <c r="B4521">
        <v>1.2E-2</v>
      </c>
      <c r="C4521" s="15">
        <f t="shared" si="70"/>
        <v>5.4</v>
      </c>
    </row>
    <row r="4522" spans="1:3" x14ac:dyDescent="0.3">
      <c r="A4522" s="7">
        <v>450</v>
      </c>
      <c r="B4522">
        <v>1.2E-2</v>
      </c>
      <c r="C4522" s="15">
        <f t="shared" si="70"/>
        <v>5.4</v>
      </c>
    </row>
    <row r="4523" spans="1:3" x14ac:dyDescent="0.3">
      <c r="A4523" s="7">
        <v>450</v>
      </c>
      <c r="B4523">
        <v>1.2E-2</v>
      </c>
      <c r="C4523" s="15">
        <f t="shared" si="70"/>
        <v>5.4</v>
      </c>
    </row>
    <row r="4524" spans="1:3" x14ac:dyDescent="0.3">
      <c r="A4524" s="7">
        <v>450</v>
      </c>
      <c r="B4524">
        <v>1.2E-2</v>
      </c>
      <c r="C4524" s="15">
        <f t="shared" si="70"/>
        <v>5.4</v>
      </c>
    </row>
    <row r="4525" spans="1:3" x14ac:dyDescent="0.3">
      <c r="A4525" s="7">
        <v>450</v>
      </c>
      <c r="B4525">
        <v>1.2E-2</v>
      </c>
      <c r="C4525" s="15">
        <f t="shared" si="70"/>
        <v>5.4</v>
      </c>
    </row>
    <row r="4526" spans="1:3" x14ac:dyDescent="0.3">
      <c r="A4526" s="7">
        <v>450</v>
      </c>
      <c r="B4526">
        <v>1.2E-2</v>
      </c>
      <c r="C4526" s="15">
        <f t="shared" si="70"/>
        <v>5.4</v>
      </c>
    </row>
    <row r="4527" spans="1:3" x14ac:dyDescent="0.3">
      <c r="A4527" s="7">
        <v>450</v>
      </c>
      <c r="B4527">
        <v>1.2E-2</v>
      </c>
      <c r="C4527" s="15">
        <f t="shared" si="70"/>
        <v>5.4</v>
      </c>
    </row>
    <row r="4528" spans="1:3" x14ac:dyDescent="0.3">
      <c r="A4528" s="7">
        <v>450</v>
      </c>
      <c r="B4528">
        <v>1.2E-2</v>
      </c>
      <c r="C4528" s="15">
        <f t="shared" si="70"/>
        <v>5.4</v>
      </c>
    </row>
    <row r="4529" spans="1:3" x14ac:dyDescent="0.3">
      <c r="A4529" s="7">
        <v>450</v>
      </c>
      <c r="B4529">
        <v>1.2E-2</v>
      </c>
      <c r="C4529" s="15">
        <f t="shared" si="70"/>
        <v>5.4</v>
      </c>
    </row>
    <row r="4530" spans="1:3" x14ac:dyDescent="0.3">
      <c r="A4530" s="7">
        <v>450</v>
      </c>
      <c r="B4530">
        <v>1.2E-2</v>
      </c>
      <c r="C4530" s="15">
        <f t="shared" si="70"/>
        <v>5.4</v>
      </c>
    </row>
    <row r="4531" spans="1:3" x14ac:dyDescent="0.3">
      <c r="A4531" s="7">
        <v>450</v>
      </c>
      <c r="B4531">
        <v>1.2E-2</v>
      </c>
      <c r="C4531" s="15">
        <f t="shared" si="70"/>
        <v>5.4</v>
      </c>
    </row>
    <row r="4532" spans="1:3" x14ac:dyDescent="0.3">
      <c r="A4532" s="7">
        <v>450</v>
      </c>
      <c r="B4532">
        <v>1.2E-2</v>
      </c>
      <c r="C4532" s="15">
        <f t="shared" si="70"/>
        <v>5.4</v>
      </c>
    </row>
    <row r="4533" spans="1:3" x14ac:dyDescent="0.3">
      <c r="A4533" s="7">
        <v>450</v>
      </c>
      <c r="B4533">
        <v>1.2E-2</v>
      </c>
      <c r="C4533" s="15">
        <f t="shared" si="70"/>
        <v>5.4</v>
      </c>
    </row>
    <row r="4534" spans="1:3" x14ac:dyDescent="0.3">
      <c r="A4534" s="7">
        <v>450</v>
      </c>
      <c r="B4534">
        <v>1.2E-2</v>
      </c>
      <c r="C4534" s="15">
        <f t="shared" si="70"/>
        <v>5.4</v>
      </c>
    </row>
    <row r="4535" spans="1:3" x14ac:dyDescent="0.3">
      <c r="A4535" s="7">
        <v>450</v>
      </c>
      <c r="B4535">
        <v>1.2E-2</v>
      </c>
      <c r="C4535" s="15">
        <f t="shared" si="70"/>
        <v>5.4</v>
      </c>
    </row>
    <row r="4536" spans="1:3" x14ac:dyDescent="0.3">
      <c r="A4536" s="7">
        <v>450</v>
      </c>
      <c r="B4536">
        <v>1.2E-2</v>
      </c>
      <c r="C4536" s="15">
        <f t="shared" si="70"/>
        <v>5.4</v>
      </c>
    </row>
    <row r="4537" spans="1:3" x14ac:dyDescent="0.3">
      <c r="A4537" s="7">
        <v>450</v>
      </c>
      <c r="B4537">
        <v>1.2E-2</v>
      </c>
      <c r="C4537" s="15">
        <f t="shared" si="70"/>
        <v>5.4</v>
      </c>
    </row>
    <row r="4538" spans="1:3" x14ac:dyDescent="0.3">
      <c r="A4538" s="7">
        <v>450</v>
      </c>
      <c r="B4538">
        <v>1.2E-2</v>
      </c>
      <c r="C4538" s="15">
        <f t="shared" si="70"/>
        <v>5.4</v>
      </c>
    </row>
    <row r="4539" spans="1:3" x14ac:dyDescent="0.3">
      <c r="A4539" s="7">
        <v>450</v>
      </c>
      <c r="B4539">
        <v>1.2E-2</v>
      </c>
      <c r="C4539" s="15">
        <f t="shared" si="70"/>
        <v>5.4</v>
      </c>
    </row>
    <row r="4540" spans="1:3" x14ac:dyDescent="0.3">
      <c r="A4540" s="7">
        <v>450</v>
      </c>
      <c r="B4540">
        <v>1.2E-2</v>
      </c>
      <c r="C4540" s="15">
        <f t="shared" si="70"/>
        <v>5.4</v>
      </c>
    </row>
    <row r="4541" spans="1:3" x14ac:dyDescent="0.3">
      <c r="A4541" s="7">
        <v>450</v>
      </c>
      <c r="B4541">
        <v>1.2E-2</v>
      </c>
      <c r="C4541" s="15">
        <f t="shared" si="70"/>
        <v>5.4</v>
      </c>
    </row>
    <row r="4542" spans="1:3" x14ac:dyDescent="0.3">
      <c r="A4542" s="7">
        <v>450</v>
      </c>
      <c r="B4542">
        <v>1.2E-2</v>
      </c>
      <c r="C4542" s="15">
        <f t="shared" si="70"/>
        <v>5.4</v>
      </c>
    </row>
    <row r="4543" spans="1:3" x14ac:dyDescent="0.3">
      <c r="A4543" s="7">
        <v>450</v>
      </c>
      <c r="B4543">
        <v>1.2E-2</v>
      </c>
      <c r="C4543" s="15">
        <f t="shared" si="70"/>
        <v>5.4</v>
      </c>
    </row>
    <row r="4544" spans="1:3" x14ac:dyDescent="0.3">
      <c r="A4544" s="7">
        <v>450</v>
      </c>
      <c r="B4544">
        <v>1.2E-2</v>
      </c>
      <c r="C4544" s="15">
        <f t="shared" si="70"/>
        <v>5.4</v>
      </c>
    </row>
    <row r="4545" spans="1:3" x14ac:dyDescent="0.3">
      <c r="A4545" s="7">
        <v>450</v>
      </c>
      <c r="B4545">
        <v>1.2E-2</v>
      </c>
      <c r="C4545" s="15">
        <f t="shared" si="70"/>
        <v>5.4</v>
      </c>
    </row>
    <row r="4546" spans="1:3" x14ac:dyDescent="0.3">
      <c r="A4546" s="7">
        <v>450</v>
      </c>
      <c r="B4546">
        <v>1.2E-2</v>
      </c>
      <c r="C4546" s="15">
        <f t="shared" si="70"/>
        <v>5.4</v>
      </c>
    </row>
    <row r="4547" spans="1:3" x14ac:dyDescent="0.3">
      <c r="A4547" s="7">
        <v>450</v>
      </c>
      <c r="B4547">
        <v>1.2E-2</v>
      </c>
      <c r="C4547" s="15">
        <f t="shared" ref="C4547:C4610" si="71">A4547*B4547</f>
        <v>5.4</v>
      </c>
    </row>
    <row r="4548" spans="1:3" x14ac:dyDescent="0.3">
      <c r="A4548" s="7">
        <v>450</v>
      </c>
      <c r="B4548">
        <v>1.2E-2</v>
      </c>
      <c r="C4548" s="15">
        <f t="shared" si="71"/>
        <v>5.4</v>
      </c>
    </row>
    <row r="4549" spans="1:3" x14ac:dyDescent="0.3">
      <c r="A4549" s="7">
        <v>450</v>
      </c>
      <c r="B4549">
        <v>1.2E-2</v>
      </c>
      <c r="C4549" s="15">
        <f t="shared" si="71"/>
        <v>5.4</v>
      </c>
    </row>
    <row r="4550" spans="1:3" x14ac:dyDescent="0.3">
      <c r="A4550" s="7">
        <v>450</v>
      </c>
      <c r="B4550">
        <v>1.2E-2</v>
      </c>
      <c r="C4550" s="15">
        <f t="shared" si="71"/>
        <v>5.4</v>
      </c>
    </row>
    <row r="4551" spans="1:3" x14ac:dyDescent="0.3">
      <c r="A4551" s="7">
        <v>450</v>
      </c>
      <c r="B4551">
        <v>1.2E-2</v>
      </c>
      <c r="C4551" s="15">
        <f t="shared" si="71"/>
        <v>5.4</v>
      </c>
    </row>
    <row r="4552" spans="1:3" x14ac:dyDescent="0.3">
      <c r="A4552" s="7">
        <v>450</v>
      </c>
      <c r="B4552">
        <v>1.2E-2</v>
      </c>
      <c r="C4552" s="15">
        <f t="shared" si="71"/>
        <v>5.4</v>
      </c>
    </row>
    <row r="4553" spans="1:3" x14ac:dyDescent="0.3">
      <c r="A4553" s="7">
        <v>450</v>
      </c>
      <c r="B4553">
        <v>1.2E-2</v>
      </c>
      <c r="C4553" s="15">
        <f t="shared" si="71"/>
        <v>5.4</v>
      </c>
    </row>
    <row r="4554" spans="1:3" x14ac:dyDescent="0.3">
      <c r="A4554" s="7">
        <v>450</v>
      </c>
      <c r="B4554">
        <v>1.2E-2</v>
      </c>
      <c r="C4554" s="15">
        <f t="shared" si="71"/>
        <v>5.4</v>
      </c>
    </row>
    <row r="4555" spans="1:3" x14ac:dyDescent="0.3">
      <c r="A4555" s="7">
        <v>450</v>
      </c>
      <c r="B4555">
        <v>1.2E-2</v>
      </c>
      <c r="C4555" s="15">
        <f t="shared" si="71"/>
        <v>5.4</v>
      </c>
    </row>
    <row r="4556" spans="1:3" x14ac:dyDescent="0.3">
      <c r="A4556" s="7">
        <v>450</v>
      </c>
      <c r="B4556">
        <v>1.2E-2</v>
      </c>
      <c r="C4556" s="15">
        <f t="shared" si="71"/>
        <v>5.4</v>
      </c>
    </row>
    <row r="4557" spans="1:3" x14ac:dyDescent="0.3">
      <c r="A4557" s="7">
        <v>450</v>
      </c>
      <c r="B4557">
        <v>1.2E-2</v>
      </c>
      <c r="C4557" s="15">
        <f t="shared" si="71"/>
        <v>5.4</v>
      </c>
    </row>
    <row r="4558" spans="1:3" x14ac:dyDescent="0.3">
      <c r="A4558" s="7">
        <v>450</v>
      </c>
      <c r="B4558">
        <v>1.2E-2</v>
      </c>
      <c r="C4558" s="15">
        <f t="shared" si="71"/>
        <v>5.4</v>
      </c>
    </row>
    <row r="4559" spans="1:3" x14ac:dyDescent="0.3">
      <c r="A4559" s="7">
        <v>450</v>
      </c>
      <c r="B4559">
        <v>1.2E-2</v>
      </c>
      <c r="C4559" s="15">
        <f t="shared" si="71"/>
        <v>5.4</v>
      </c>
    </row>
    <row r="4560" spans="1:3" x14ac:dyDescent="0.3">
      <c r="A4560" s="7">
        <v>450</v>
      </c>
      <c r="B4560">
        <v>1.2E-2</v>
      </c>
      <c r="C4560" s="15">
        <f t="shared" si="71"/>
        <v>5.4</v>
      </c>
    </row>
    <row r="4561" spans="1:3" x14ac:dyDescent="0.3">
      <c r="A4561" s="7">
        <v>450</v>
      </c>
      <c r="B4561">
        <v>1.2E-2</v>
      </c>
      <c r="C4561" s="15">
        <f t="shared" si="71"/>
        <v>5.4</v>
      </c>
    </row>
    <row r="4562" spans="1:3" x14ac:dyDescent="0.3">
      <c r="A4562" s="7">
        <v>450</v>
      </c>
      <c r="B4562">
        <v>1.2E-2</v>
      </c>
      <c r="C4562" s="15">
        <f t="shared" si="71"/>
        <v>5.4</v>
      </c>
    </row>
    <row r="4563" spans="1:3" x14ac:dyDescent="0.3">
      <c r="A4563" s="7">
        <v>450</v>
      </c>
      <c r="B4563">
        <v>1.2E-2</v>
      </c>
      <c r="C4563" s="15">
        <f t="shared" si="71"/>
        <v>5.4</v>
      </c>
    </row>
    <row r="4564" spans="1:3" x14ac:dyDescent="0.3">
      <c r="A4564" s="7">
        <v>450</v>
      </c>
      <c r="B4564">
        <v>1.2E-2</v>
      </c>
      <c r="C4564" s="15">
        <f t="shared" si="71"/>
        <v>5.4</v>
      </c>
    </row>
    <row r="4565" spans="1:3" x14ac:dyDescent="0.3">
      <c r="A4565" s="7">
        <v>450</v>
      </c>
      <c r="B4565">
        <v>1.2E-2</v>
      </c>
      <c r="C4565" s="15">
        <f t="shared" si="71"/>
        <v>5.4</v>
      </c>
    </row>
    <row r="4566" spans="1:3" x14ac:dyDescent="0.3">
      <c r="A4566" s="7">
        <v>450</v>
      </c>
      <c r="B4566">
        <v>1.2E-2</v>
      </c>
      <c r="C4566" s="15">
        <f t="shared" si="71"/>
        <v>5.4</v>
      </c>
    </row>
    <row r="4567" spans="1:3" x14ac:dyDescent="0.3">
      <c r="A4567" s="7">
        <v>450</v>
      </c>
      <c r="B4567">
        <v>1.2E-2</v>
      </c>
      <c r="C4567" s="15">
        <f t="shared" si="71"/>
        <v>5.4</v>
      </c>
    </row>
    <row r="4568" spans="1:3" x14ac:dyDescent="0.3">
      <c r="A4568" s="7">
        <v>450</v>
      </c>
      <c r="B4568">
        <v>1.2E-2</v>
      </c>
      <c r="C4568" s="15">
        <f t="shared" si="71"/>
        <v>5.4</v>
      </c>
    </row>
    <row r="4569" spans="1:3" x14ac:dyDescent="0.3">
      <c r="A4569" s="7">
        <v>450</v>
      </c>
      <c r="B4569">
        <v>1.2E-2</v>
      </c>
      <c r="C4569" s="15">
        <f t="shared" si="71"/>
        <v>5.4</v>
      </c>
    </row>
    <row r="4570" spans="1:3" x14ac:dyDescent="0.3">
      <c r="A4570" s="7">
        <v>450</v>
      </c>
      <c r="B4570">
        <v>1.2E-2</v>
      </c>
      <c r="C4570" s="15">
        <f t="shared" si="71"/>
        <v>5.4</v>
      </c>
    </row>
    <row r="4571" spans="1:3" x14ac:dyDescent="0.3">
      <c r="A4571" s="7">
        <v>450</v>
      </c>
      <c r="B4571">
        <v>1.2E-2</v>
      </c>
      <c r="C4571" s="15">
        <f t="shared" si="71"/>
        <v>5.4</v>
      </c>
    </row>
    <row r="4572" spans="1:3" x14ac:dyDescent="0.3">
      <c r="A4572" s="7">
        <v>450</v>
      </c>
      <c r="B4572">
        <v>1.2E-2</v>
      </c>
      <c r="C4572" s="15">
        <f t="shared" si="71"/>
        <v>5.4</v>
      </c>
    </row>
    <row r="4573" spans="1:3" x14ac:dyDescent="0.3">
      <c r="A4573" s="7">
        <v>450</v>
      </c>
      <c r="B4573">
        <v>1.2E-2</v>
      </c>
      <c r="C4573" s="15">
        <f t="shared" si="71"/>
        <v>5.4</v>
      </c>
    </row>
    <row r="4574" spans="1:3" x14ac:dyDescent="0.3">
      <c r="A4574" s="7">
        <v>450</v>
      </c>
      <c r="B4574">
        <v>1.2E-2</v>
      </c>
      <c r="C4574" s="15">
        <f t="shared" si="71"/>
        <v>5.4</v>
      </c>
    </row>
    <row r="4575" spans="1:3" x14ac:dyDescent="0.3">
      <c r="A4575" s="7">
        <v>450</v>
      </c>
      <c r="B4575">
        <v>1.2E-2</v>
      </c>
      <c r="C4575" s="15">
        <f t="shared" si="71"/>
        <v>5.4</v>
      </c>
    </row>
    <row r="4576" spans="1:3" x14ac:dyDescent="0.3">
      <c r="A4576" s="7">
        <v>450</v>
      </c>
      <c r="B4576">
        <v>1.2E-2</v>
      </c>
      <c r="C4576" s="15">
        <f t="shared" si="71"/>
        <v>5.4</v>
      </c>
    </row>
    <row r="4577" spans="1:3" x14ac:dyDescent="0.3">
      <c r="A4577" s="7">
        <v>450</v>
      </c>
      <c r="B4577">
        <v>1.2E-2</v>
      </c>
      <c r="C4577" s="15">
        <f t="shared" si="71"/>
        <v>5.4</v>
      </c>
    </row>
    <row r="4578" spans="1:3" x14ac:dyDescent="0.3">
      <c r="A4578" s="7">
        <v>450</v>
      </c>
      <c r="B4578">
        <v>1.2E-2</v>
      </c>
      <c r="C4578" s="15">
        <f t="shared" si="71"/>
        <v>5.4</v>
      </c>
    </row>
    <row r="4579" spans="1:3" x14ac:dyDescent="0.3">
      <c r="A4579" s="7">
        <v>450</v>
      </c>
      <c r="B4579">
        <v>1.2E-2</v>
      </c>
      <c r="C4579" s="15">
        <f t="shared" si="71"/>
        <v>5.4</v>
      </c>
    </row>
    <row r="4580" spans="1:3" x14ac:dyDescent="0.3">
      <c r="A4580" s="7">
        <v>450</v>
      </c>
      <c r="B4580">
        <v>1.2E-2</v>
      </c>
      <c r="C4580" s="15">
        <f t="shared" si="71"/>
        <v>5.4</v>
      </c>
    </row>
    <row r="4581" spans="1:3" x14ac:dyDescent="0.3">
      <c r="A4581" s="7">
        <v>450</v>
      </c>
      <c r="B4581">
        <v>1.2E-2</v>
      </c>
      <c r="C4581" s="15">
        <f t="shared" si="71"/>
        <v>5.4</v>
      </c>
    </row>
    <row r="4582" spans="1:3" x14ac:dyDescent="0.3">
      <c r="A4582" s="7">
        <v>450</v>
      </c>
      <c r="B4582">
        <v>1.2E-2</v>
      </c>
      <c r="C4582" s="15">
        <f t="shared" si="71"/>
        <v>5.4</v>
      </c>
    </row>
    <row r="4583" spans="1:3" x14ac:dyDescent="0.3">
      <c r="A4583" s="7">
        <v>450</v>
      </c>
      <c r="B4583">
        <v>1.2E-2</v>
      </c>
      <c r="C4583" s="15">
        <f t="shared" si="71"/>
        <v>5.4</v>
      </c>
    </row>
    <row r="4584" spans="1:3" x14ac:dyDescent="0.3">
      <c r="A4584" s="7">
        <v>450</v>
      </c>
      <c r="B4584">
        <v>1.2E-2</v>
      </c>
      <c r="C4584" s="15">
        <f t="shared" si="71"/>
        <v>5.4</v>
      </c>
    </row>
    <row r="4585" spans="1:3" x14ac:dyDescent="0.3">
      <c r="A4585" s="7">
        <v>450</v>
      </c>
      <c r="B4585">
        <v>1.2E-2</v>
      </c>
      <c r="C4585" s="15">
        <f t="shared" si="71"/>
        <v>5.4</v>
      </c>
    </row>
    <row r="4586" spans="1:3" x14ac:dyDescent="0.3">
      <c r="A4586" s="7">
        <v>450</v>
      </c>
      <c r="B4586">
        <v>1.2E-2</v>
      </c>
      <c r="C4586" s="15">
        <f t="shared" si="71"/>
        <v>5.4</v>
      </c>
    </row>
    <row r="4587" spans="1:3" x14ac:dyDescent="0.3">
      <c r="A4587" s="7">
        <v>450</v>
      </c>
      <c r="B4587">
        <v>1.2E-2</v>
      </c>
      <c r="C4587" s="15">
        <f t="shared" si="71"/>
        <v>5.4</v>
      </c>
    </row>
    <row r="4588" spans="1:3" x14ac:dyDescent="0.3">
      <c r="A4588" s="7">
        <v>450</v>
      </c>
      <c r="B4588">
        <v>1.2E-2</v>
      </c>
      <c r="C4588" s="15">
        <f t="shared" si="71"/>
        <v>5.4</v>
      </c>
    </row>
    <row r="4589" spans="1:3" x14ac:dyDescent="0.3">
      <c r="A4589" s="7">
        <v>450</v>
      </c>
      <c r="B4589">
        <v>1.2E-2</v>
      </c>
      <c r="C4589" s="15">
        <f t="shared" si="71"/>
        <v>5.4</v>
      </c>
    </row>
    <row r="4590" spans="1:3" x14ac:dyDescent="0.3">
      <c r="A4590" s="7">
        <v>450</v>
      </c>
      <c r="B4590">
        <v>1.2E-2</v>
      </c>
      <c r="C4590" s="15">
        <f t="shared" si="71"/>
        <v>5.4</v>
      </c>
    </row>
    <row r="4591" spans="1:3" x14ac:dyDescent="0.3">
      <c r="A4591" s="7">
        <v>450</v>
      </c>
      <c r="B4591">
        <v>1.2E-2</v>
      </c>
      <c r="C4591" s="15">
        <f t="shared" si="71"/>
        <v>5.4</v>
      </c>
    </row>
    <row r="4592" spans="1:3" x14ac:dyDescent="0.3">
      <c r="A4592" s="7">
        <v>450</v>
      </c>
      <c r="B4592">
        <v>1.2E-2</v>
      </c>
      <c r="C4592" s="15">
        <f t="shared" si="71"/>
        <v>5.4</v>
      </c>
    </row>
    <row r="4593" spans="1:3" x14ac:dyDescent="0.3">
      <c r="A4593" s="7">
        <v>450</v>
      </c>
      <c r="B4593">
        <v>1.2E-2</v>
      </c>
      <c r="C4593" s="15">
        <f t="shared" si="71"/>
        <v>5.4</v>
      </c>
    </row>
    <row r="4594" spans="1:3" x14ac:dyDescent="0.3">
      <c r="A4594" s="7">
        <v>450</v>
      </c>
      <c r="B4594">
        <v>1.2E-2</v>
      </c>
      <c r="C4594" s="15">
        <f t="shared" si="71"/>
        <v>5.4</v>
      </c>
    </row>
    <row r="4595" spans="1:3" x14ac:dyDescent="0.3">
      <c r="A4595" s="7">
        <v>450</v>
      </c>
      <c r="B4595">
        <v>1.2E-2</v>
      </c>
      <c r="C4595" s="15">
        <f t="shared" si="71"/>
        <v>5.4</v>
      </c>
    </row>
    <row r="4596" spans="1:3" x14ac:dyDescent="0.3">
      <c r="A4596" s="7">
        <v>450</v>
      </c>
      <c r="B4596">
        <v>1.2E-2</v>
      </c>
      <c r="C4596" s="15">
        <f t="shared" si="71"/>
        <v>5.4</v>
      </c>
    </row>
    <row r="4597" spans="1:3" x14ac:dyDescent="0.3">
      <c r="A4597" s="7">
        <v>450</v>
      </c>
      <c r="B4597">
        <v>1.2E-2</v>
      </c>
      <c r="C4597" s="15">
        <f t="shared" si="71"/>
        <v>5.4</v>
      </c>
    </row>
    <row r="4598" spans="1:3" x14ac:dyDescent="0.3">
      <c r="A4598" s="7">
        <v>450</v>
      </c>
      <c r="B4598">
        <v>1.2E-2</v>
      </c>
      <c r="C4598" s="15">
        <f t="shared" si="71"/>
        <v>5.4</v>
      </c>
    </row>
    <row r="4599" spans="1:3" x14ac:dyDescent="0.3">
      <c r="A4599" s="7">
        <v>450</v>
      </c>
      <c r="B4599">
        <v>1.2E-2</v>
      </c>
      <c r="C4599" s="15">
        <f t="shared" si="71"/>
        <v>5.4</v>
      </c>
    </row>
    <row r="4600" spans="1:3" x14ac:dyDescent="0.3">
      <c r="A4600" s="7">
        <v>450</v>
      </c>
      <c r="B4600">
        <v>1.2E-2</v>
      </c>
      <c r="C4600" s="15">
        <f t="shared" si="71"/>
        <v>5.4</v>
      </c>
    </row>
    <row r="4601" spans="1:3" x14ac:dyDescent="0.3">
      <c r="A4601" s="7">
        <v>450</v>
      </c>
      <c r="B4601">
        <v>1.2E-2</v>
      </c>
      <c r="C4601" s="15">
        <f t="shared" si="71"/>
        <v>5.4</v>
      </c>
    </row>
    <row r="4602" spans="1:3" x14ac:dyDescent="0.3">
      <c r="A4602" s="7">
        <v>450</v>
      </c>
      <c r="B4602">
        <v>1.2E-2</v>
      </c>
      <c r="C4602" s="15">
        <f t="shared" si="71"/>
        <v>5.4</v>
      </c>
    </row>
    <row r="4603" spans="1:3" x14ac:dyDescent="0.3">
      <c r="A4603" s="7">
        <v>450</v>
      </c>
      <c r="B4603">
        <v>1.2E-2</v>
      </c>
      <c r="C4603" s="15">
        <f t="shared" si="71"/>
        <v>5.4</v>
      </c>
    </row>
    <row r="4604" spans="1:3" x14ac:dyDescent="0.3">
      <c r="A4604" s="7">
        <v>450</v>
      </c>
      <c r="B4604">
        <v>1.2E-2</v>
      </c>
      <c r="C4604" s="15">
        <f t="shared" si="71"/>
        <v>5.4</v>
      </c>
    </row>
    <row r="4605" spans="1:3" x14ac:dyDescent="0.3">
      <c r="A4605" s="7">
        <v>450</v>
      </c>
      <c r="B4605">
        <v>1.2E-2</v>
      </c>
      <c r="C4605" s="15">
        <f t="shared" si="71"/>
        <v>5.4</v>
      </c>
    </row>
    <row r="4606" spans="1:3" x14ac:dyDescent="0.3">
      <c r="A4606" s="7">
        <v>450</v>
      </c>
      <c r="B4606">
        <v>1.2E-2</v>
      </c>
      <c r="C4606" s="15">
        <f t="shared" si="71"/>
        <v>5.4</v>
      </c>
    </row>
    <row r="4607" spans="1:3" x14ac:dyDescent="0.3">
      <c r="A4607" s="7">
        <v>450</v>
      </c>
      <c r="B4607">
        <v>1.2E-2</v>
      </c>
      <c r="C4607" s="15">
        <f t="shared" si="71"/>
        <v>5.4</v>
      </c>
    </row>
    <row r="4608" spans="1:3" x14ac:dyDescent="0.3">
      <c r="A4608" s="7">
        <v>450</v>
      </c>
      <c r="B4608">
        <v>1.2E-2</v>
      </c>
      <c r="C4608" s="15">
        <f t="shared" si="71"/>
        <v>5.4</v>
      </c>
    </row>
    <row r="4609" spans="1:3" x14ac:dyDescent="0.3">
      <c r="A4609" s="7">
        <v>450</v>
      </c>
      <c r="B4609">
        <v>1.2E-2</v>
      </c>
      <c r="C4609" s="15">
        <f t="shared" si="71"/>
        <v>5.4</v>
      </c>
    </row>
    <row r="4610" spans="1:3" x14ac:dyDescent="0.3">
      <c r="A4610" s="7">
        <v>450</v>
      </c>
      <c r="B4610">
        <v>1.2E-2</v>
      </c>
      <c r="C4610" s="15">
        <f t="shared" si="71"/>
        <v>5.4</v>
      </c>
    </row>
    <row r="4611" spans="1:3" x14ac:dyDescent="0.3">
      <c r="A4611" s="7">
        <v>450</v>
      </c>
      <c r="B4611">
        <v>1.2E-2</v>
      </c>
      <c r="C4611" s="15">
        <f t="shared" ref="C4611:C4674" si="72">A4611*B4611</f>
        <v>5.4</v>
      </c>
    </row>
    <row r="4612" spans="1:3" x14ac:dyDescent="0.3">
      <c r="A4612" s="7">
        <v>450</v>
      </c>
      <c r="B4612">
        <v>1.2E-2</v>
      </c>
      <c r="C4612" s="15">
        <f t="shared" si="72"/>
        <v>5.4</v>
      </c>
    </row>
    <row r="4613" spans="1:3" x14ac:dyDescent="0.3">
      <c r="A4613" s="7">
        <v>450</v>
      </c>
      <c r="B4613">
        <v>1.2E-2</v>
      </c>
      <c r="C4613" s="15">
        <f t="shared" si="72"/>
        <v>5.4</v>
      </c>
    </row>
    <row r="4614" spans="1:3" x14ac:dyDescent="0.3">
      <c r="A4614" s="7">
        <v>450</v>
      </c>
      <c r="B4614">
        <v>1.2E-2</v>
      </c>
      <c r="C4614" s="15">
        <f t="shared" si="72"/>
        <v>5.4</v>
      </c>
    </row>
    <row r="4615" spans="1:3" x14ac:dyDescent="0.3">
      <c r="A4615" s="7">
        <v>450</v>
      </c>
      <c r="B4615">
        <v>1.2E-2</v>
      </c>
      <c r="C4615" s="15">
        <f t="shared" si="72"/>
        <v>5.4</v>
      </c>
    </row>
    <row r="4616" spans="1:3" x14ac:dyDescent="0.3">
      <c r="A4616" s="7">
        <v>450</v>
      </c>
      <c r="B4616">
        <v>1.2E-2</v>
      </c>
      <c r="C4616" s="15">
        <f t="shared" si="72"/>
        <v>5.4</v>
      </c>
    </row>
    <row r="4617" spans="1:3" x14ac:dyDescent="0.3">
      <c r="A4617" s="7">
        <v>450</v>
      </c>
      <c r="B4617">
        <v>1.2E-2</v>
      </c>
      <c r="C4617" s="15">
        <f t="shared" si="72"/>
        <v>5.4</v>
      </c>
    </row>
    <row r="4618" spans="1:3" x14ac:dyDescent="0.3">
      <c r="A4618" s="7">
        <v>450</v>
      </c>
      <c r="B4618">
        <v>1.2E-2</v>
      </c>
      <c r="C4618" s="15">
        <f t="shared" si="72"/>
        <v>5.4</v>
      </c>
    </row>
    <row r="4619" spans="1:3" x14ac:dyDescent="0.3">
      <c r="A4619" s="7">
        <v>450</v>
      </c>
      <c r="B4619">
        <v>1.2E-2</v>
      </c>
      <c r="C4619" s="15">
        <f t="shared" si="72"/>
        <v>5.4</v>
      </c>
    </row>
    <row r="4620" spans="1:3" x14ac:dyDescent="0.3">
      <c r="A4620" s="7">
        <v>450</v>
      </c>
      <c r="B4620">
        <v>1.2E-2</v>
      </c>
      <c r="C4620" s="15">
        <f t="shared" si="72"/>
        <v>5.4</v>
      </c>
    </row>
    <row r="4621" spans="1:3" x14ac:dyDescent="0.3">
      <c r="A4621" s="7">
        <v>450</v>
      </c>
      <c r="B4621">
        <v>1.2E-2</v>
      </c>
      <c r="C4621" s="15">
        <f t="shared" si="72"/>
        <v>5.4</v>
      </c>
    </row>
    <row r="4622" spans="1:3" x14ac:dyDescent="0.3">
      <c r="A4622" s="7">
        <v>450</v>
      </c>
      <c r="B4622">
        <v>1.2E-2</v>
      </c>
      <c r="C4622" s="15">
        <f t="shared" si="72"/>
        <v>5.4</v>
      </c>
    </row>
    <row r="4623" spans="1:3" x14ac:dyDescent="0.3">
      <c r="A4623" s="7">
        <v>450</v>
      </c>
      <c r="B4623">
        <v>1.2E-2</v>
      </c>
      <c r="C4623" s="15">
        <f t="shared" si="72"/>
        <v>5.4</v>
      </c>
    </row>
    <row r="4624" spans="1:3" x14ac:dyDescent="0.3">
      <c r="A4624" s="7">
        <v>450</v>
      </c>
      <c r="B4624">
        <v>1.2E-2</v>
      </c>
      <c r="C4624" s="15">
        <f t="shared" si="72"/>
        <v>5.4</v>
      </c>
    </row>
    <row r="4625" spans="1:3" x14ac:dyDescent="0.3">
      <c r="A4625" s="7">
        <v>450</v>
      </c>
      <c r="B4625">
        <v>1.2E-2</v>
      </c>
      <c r="C4625" s="15">
        <f t="shared" si="72"/>
        <v>5.4</v>
      </c>
    </row>
    <row r="4626" spans="1:3" x14ac:dyDescent="0.3">
      <c r="A4626" s="7">
        <v>450</v>
      </c>
      <c r="B4626">
        <v>1.2E-2</v>
      </c>
      <c r="C4626" s="15">
        <f t="shared" si="72"/>
        <v>5.4</v>
      </c>
    </row>
    <row r="4627" spans="1:3" x14ac:dyDescent="0.3">
      <c r="A4627" s="7">
        <v>450</v>
      </c>
      <c r="B4627">
        <v>1.2E-2</v>
      </c>
      <c r="C4627" s="15">
        <f t="shared" si="72"/>
        <v>5.4</v>
      </c>
    </row>
    <row r="4628" spans="1:3" x14ac:dyDescent="0.3">
      <c r="A4628" s="7">
        <v>450</v>
      </c>
      <c r="B4628">
        <v>1.2E-2</v>
      </c>
      <c r="C4628" s="15">
        <f t="shared" si="72"/>
        <v>5.4</v>
      </c>
    </row>
    <row r="4629" spans="1:3" x14ac:dyDescent="0.3">
      <c r="A4629" s="7">
        <v>450</v>
      </c>
      <c r="B4629">
        <v>1.2E-2</v>
      </c>
      <c r="C4629" s="15">
        <f t="shared" si="72"/>
        <v>5.4</v>
      </c>
    </row>
    <row r="4630" spans="1:3" x14ac:dyDescent="0.3">
      <c r="A4630" s="7">
        <v>450</v>
      </c>
      <c r="B4630">
        <v>1.2E-2</v>
      </c>
      <c r="C4630" s="15">
        <f t="shared" si="72"/>
        <v>5.4</v>
      </c>
    </row>
    <row r="4631" spans="1:3" x14ac:dyDescent="0.3">
      <c r="A4631" s="7">
        <v>450</v>
      </c>
      <c r="B4631">
        <v>1.2E-2</v>
      </c>
      <c r="C4631" s="15">
        <f t="shared" si="72"/>
        <v>5.4</v>
      </c>
    </row>
    <row r="4632" spans="1:3" x14ac:dyDescent="0.3">
      <c r="A4632" s="7">
        <v>450</v>
      </c>
      <c r="B4632">
        <v>1.2E-2</v>
      </c>
      <c r="C4632" s="15">
        <f t="shared" si="72"/>
        <v>5.4</v>
      </c>
    </row>
    <row r="4633" spans="1:3" x14ac:dyDescent="0.3">
      <c r="A4633" s="7">
        <v>450</v>
      </c>
      <c r="B4633">
        <v>1.2E-2</v>
      </c>
      <c r="C4633" s="15">
        <f t="shared" si="72"/>
        <v>5.4</v>
      </c>
    </row>
    <row r="4634" spans="1:3" x14ac:dyDescent="0.3">
      <c r="A4634" s="7">
        <v>450</v>
      </c>
      <c r="B4634">
        <v>1.2E-2</v>
      </c>
      <c r="C4634" s="15">
        <f t="shared" si="72"/>
        <v>5.4</v>
      </c>
    </row>
    <row r="4635" spans="1:3" x14ac:dyDescent="0.3">
      <c r="A4635" s="7">
        <v>450</v>
      </c>
      <c r="B4635">
        <v>1.2E-2</v>
      </c>
      <c r="C4635" s="15">
        <f t="shared" si="72"/>
        <v>5.4</v>
      </c>
    </row>
    <row r="4636" spans="1:3" x14ac:dyDescent="0.3">
      <c r="A4636" s="7">
        <v>450</v>
      </c>
      <c r="B4636">
        <v>1.2E-2</v>
      </c>
      <c r="C4636" s="15">
        <f t="shared" si="72"/>
        <v>5.4</v>
      </c>
    </row>
    <row r="4637" spans="1:3" x14ac:dyDescent="0.3">
      <c r="A4637" s="7">
        <v>450</v>
      </c>
      <c r="B4637">
        <v>1.2E-2</v>
      </c>
      <c r="C4637" s="15">
        <f t="shared" si="72"/>
        <v>5.4</v>
      </c>
    </row>
    <row r="4638" spans="1:3" x14ac:dyDescent="0.3">
      <c r="A4638" s="7">
        <v>450</v>
      </c>
      <c r="B4638">
        <v>1.2E-2</v>
      </c>
      <c r="C4638" s="15">
        <f t="shared" si="72"/>
        <v>5.4</v>
      </c>
    </row>
    <row r="4639" spans="1:3" x14ac:dyDescent="0.3">
      <c r="A4639" s="7">
        <v>450</v>
      </c>
      <c r="B4639">
        <v>1.2E-2</v>
      </c>
      <c r="C4639" s="15">
        <f t="shared" si="72"/>
        <v>5.4</v>
      </c>
    </row>
    <row r="4640" spans="1:3" x14ac:dyDescent="0.3">
      <c r="A4640" s="7">
        <v>450</v>
      </c>
      <c r="B4640">
        <v>1.2E-2</v>
      </c>
      <c r="C4640" s="15">
        <f t="shared" si="72"/>
        <v>5.4</v>
      </c>
    </row>
    <row r="4641" spans="1:3" x14ac:dyDescent="0.3">
      <c r="A4641" s="7">
        <v>450</v>
      </c>
      <c r="B4641">
        <v>1.2E-2</v>
      </c>
      <c r="C4641" s="15">
        <f t="shared" si="72"/>
        <v>5.4</v>
      </c>
    </row>
    <row r="4642" spans="1:3" x14ac:dyDescent="0.3">
      <c r="A4642" s="7">
        <v>450</v>
      </c>
      <c r="B4642">
        <v>1.2E-2</v>
      </c>
      <c r="C4642" s="15">
        <f t="shared" si="72"/>
        <v>5.4</v>
      </c>
    </row>
    <row r="4643" spans="1:3" x14ac:dyDescent="0.3">
      <c r="A4643" s="7">
        <v>450</v>
      </c>
      <c r="B4643">
        <v>1.2E-2</v>
      </c>
      <c r="C4643" s="15">
        <f t="shared" si="72"/>
        <v>5.4</v>
      </c>
    </row>
    <row r="4644" spans="1:3" x14ac:dyDescent="0.3">
      <c r="A4644" s="7">
        <v>450</v>
      </c>
      <c r="B4644">
        <v>1.2E-2</v>
      </c>
      <c r="C4644" s="15">
        <f t="shared" si="72"/>
        <v>5.4</v>
      </c>
    </row>
    <row r="4645" spans="1:3" x14ac:dyDescent="0.3">
      <c r="A4645" s="7">
        <v>450</v>
      </c>
      <c r="B4645">
        <v>1.2E-2</v>
      </c>
      <c r="C4645" s="15">
        <f t="shared" si="72"/>
        <v>5.4</v>
      </c>
    </row>
    <row r="4646" spans="1:3" x14ac:dyDescent="0.3">
      <c r="A4646" s="7">
        <v>100</v>
      </c>
      <c r="B4646">
        <v>1.2E-2</v>
      </c>
      <c r="C4646" s="15">
        <f t="shared" si="72"/>
        <v>1.2</v>
      </c>
    </row>
    <row r="4647" spans="1:3" x14ac:dyDescent="0.3">
      <c r="A4647" s="7">
        <v>100</v>
      </c>
      <c r="B4647">
        <v>1.2E-2</v>
      </c>
      <c r="C4647" s="15">
        <f t="shared" si="72"/>
        <v>1.2</v>
      </c>
    </row>
    <row r="4648" spans="1:3" x14ac:dyDescent="0.3">
      <c r="A4648" s="7">
        <v>100</v>
      </c>
      <c r="B4648">
        <v>1.2E-2</v>
      </c>
      <c r="C4648" s="15">
        <f t="shared" si="72"/>
        <v>1.2</v>
      </c>
    </row>
    <row r="4649" spans="1:3" x14ac:dyDescent="0.3">
      <c r="A4649" s="7">
        <v>100</v>
      </c>
      <c r="B4649">
        <v>1.2E-2</v>
      </c>
      <c r="C4649" s="15">
        <f t="shared" si="72"/>
        <v>1.2</v>
      </c>
    </row>
    <row r="4650" spans="1:3" x14ac:dyDescent="0.3">
      <c r="A4650" s="7">
        <v>100</v>
      </c>
      <c r="B4650">
        <v>1.2E-2</v>
      </c>
      <c r="C4650" s="15">
        <f t="shared" si="72"/>
        <v>1.2</v>
      </c>
    </row>
    <row r="4651" spans="1:3" x14ac:dyDescent="0.3">
      <c r="A4651" s="7">
        <v>100</v>
      </c>
      <c r="B4651">
        <v>1.2E-2</v>
      </c>
      <c r="C4651" s="15">
        <f t="shared" si="72"/>
        <v>1.2</v>
      </c>
    </row>
    <row r="4652" spans="1:3" x14ac:dyDescent="0.3">
      <c r="A4652" s="7">
        <v>100</v>
      </c>
      <c r="B4652">
        <v>1.2E-2</v>
      </c>
      <c r="C4652" s="15">
        <f t="shared" si="72"/>
        <v>1.2</v>
      </c>
    </row>
    <row r="4653" spans="1:3" x14ac:dyDescent="0.3">
      <c r="A4653" s="7">
        <v>100</v>
      </c>
      <c r="B4653">
        <v>1.2E-2</v>
      </c>
      <c r="C4653" s="15">
        <f t="shared" si="72"/>
        <v>1.2</v>
      </c>
    </row>
    <row r="4654" spans="1:3" x14ac:dyDescent="0.3">
      <c r="A4654" s="7">
        <v>100</v>
      </c>
      <c r="B4654">
        <v>1.2E-2</v>
      </c>
      <c r="C4654" s="15">
        <f t="shared" si="72"/>
        <v>1.2</v>
      </c>
    </row>
    <row r="4655" spans="1:3" x14ac:dyDescent="0.3">
      <c r="A4655" s="7">
        <v>100</v>
      </c>
      <c r="B4655">
        <v>1.2E-2</v>
      </c>
      <c r="C4655" s="15">
        <f t="shared" si="72"/>
        <v>1.2</v>
      </c>
    </row>
    <row r="4656" spans="1:3" x14ac:dyDescent="0.3">
      <c r="A4656" s="7">
        <v>100</v>
      </c>
      <c r="B4656">
        <v>1.2E-2</v>
      </c>
      <c r="C4656" s="15">
        <f t="shared" si="72"/>
        <v>1.2</v>
      </c>
    </row>
    <row r="4657" spans="1:3" x14ac:dyDescent="0.3">
      <c r="A4657" s="7">
        <v>100</v>
      </c>
      <c r="B4657">
        <v>1.2E-2</v>
      </c>
      <c r="C4657" s="15">
        <f t="shared" si="72"/>
        <v>1.2</v>
      </c>
    </row>
    <row r="4658" spans="1:3" x14ac:dyDescent="0.3">
      <c r="A4658" s="7">
        <v>100</v>
      </c>
      <c r="B4658">
        <v>1.2E-2</v>
      </c>
      <c r="C4658" s="15">
        <f t="shared" si="72"/>
        <v>1.2</v>
      </c>
    </row>
    <row r="4659" spans="1:3" x14ac:dyDescent="0.3">
      <c r="A4659" s="7">
        <v>100</v>
      </c>
      <c r="B4659">
        <v>1.2E-2</v>
      </c>
      <c r="C4659" s="15">
        <f t="shared" si="72"/>
        <v>1.2</v>
      </c>
    </row>
    <row r="4660" spans="1:3" x14ac:dyDescent="0.3">
      <c r="A4660" s="7">
        <v>100</v>
      </c>
      <c r="B4660">
        <v>1.2E-2</v>
      </c>
      <c r="C4660" s="15">
        <f t="shared" si="72"/>
        <v>1.2</v>
      </c>
    </row>
    <row r="4661" spans="1:3" x14ac:dyDescent="0.3">
      <c r="A4661" s="7">
        <v>100</v>
      </c>
      <c r="B4661">
        <v>1.2E-2</v>
      </c>
      <c r="C4661" s="15">
        <f t="shared" si="72"/>
        <v>1.2</v>
      </c>
    </row>
    <row r="4662" spans="1:3" x14ac:dyDescent="0.3">
      <c r="A4662" s="7">
        <v>100</v>
      </c>
      <c r="B4662">
        <v>1.2E-2</v>
      </c>
      <c r="C4662" s="15">
        <f t="shared" si="72"/>
        <v>1.2</v>
      </c>
    </row>
    <row r="4663" spans="1:3" x14ac:dyDescent="0.3">
      <c r="A4663" s="7">
        <v>100</v>
      </c>
      <c r="B4663">
        <v>1.2E-2</v>
      </c>
      <c r="C4663" s="15">
        <f t="shared" si="72"/>
        <v>1.2</v>
      </c>
    </row>
    <row r="4664" spans="1:3" x14ac:dyDescent="0.3">
      <c r="A4664" s="7">
        <v>100</v>
      </c>
      <c r="B4664">
        <v>1.2E-2</v>
      </c>
      <c r="C4664" s="15">
        <f t="shared" si="72"/>
        <v>1.2</v>
      </c>
    </row>
    <row r="4665" spans="1:3" x14ac:dyDescent="0.3">
      <c r="A4665" s="7">
        <v>100</v>
      </c>
      <c r="B4665">
        <v>1.2E-2</v>
      </c>
      <c r="C4665" s="15">
        <f t="shared" si="72"/>
        <v>1.2</v>
      </c>
    </row>
    <row r="4666" spans="1:3" x14ac:dyDescent="0.3">
      <c r="A4666" s="7">
        <v>100</v>
      </c>
      <c r="B4666">
        <v>1.2E-2</v>
      </c>
      <c r="C4666" s="15">
        <f t="shared" si="72"/>
        <v>1.2</v>
      </c>
    </row>
    <row r="4667" spans="1:3" x14ac:dyDescent="0.3">
      <c r="A4667" s="7">
        <v>100</v>
      </c>
      <c r="B4667">
        <v>1.2E-2</v>
      </c>
      <c r="C4667" s="15">
        <f t="shared" si="72"/>
        <v>1.2</v>
      </c>
    </row>
    <row r="4668" spans="1:3" x14ac:dyDescent="0.3">
      <c r="A4668" s="7">
        <v>100</v>
      </c>
      <c r="B4668">
        <v>1.2E-2</v>
      </c>
      <c r="C4668" s="15">
        <f t="shared" si="72"/>
        <v>1.2</v>
      </c>
    </row>
    <row r="4669" spans="1:3" x14ac:dyDescent="0.3">
      <c r="A4669" s="7">
        <v>100</v>
      </c>
      <c r="B4669">
        <v>1.2E-2</v>
      </c>
      <c r="C4669" s="15">
        <f t="shared" si="72"/>
        <v>1.2</v>
      </c>
    </row>
    <row r="4670" spans="1:3" x14ac:dyDescent="0.3">
      <c r="A4670" s="7">
        <v>100</v>
      </c>
      <c r="B4670">
        <v>1.2E-2</v>
      </c>
      <c r="C4670" s="15">
        <f t="shared" si="72"/>
        <v>1.2</v>
      </c>
    </row>
    <row r="4671" spans="1:3" x14ac:dyDescent="0.3">
      <c r="A4671" s="7">
        <v>100</v>
      </c>
      <c r="B4671">
        <v>1.2E-2</v>
      </c>
      <c r="C4671" s="15">
        <f t="shared" si="72"/>
        <v>1.2</v>
      </c>
    </row>
    <row r="4672" spans="1:3" x14ac:dyDescent="0.3">
      <c r="A4672" s="7">
        <v>100</v>
      </c>
      <c r="B4672">
        <v>1.2E-2</v>
      </c>
      <c r="C4672" s="15">
        <f t="shared" si="72"/>
        <v>1.2</v>
      </c>
    </row>
    <row r="4673" spans="1:3" x14ac:dyDescent="0.3">
      <c r="A4673" s="7">
        <v>100</v>
      </c>
      <c r="B4673">
        <v>1.2E-2</v>
      </c>
      <c r="C4673" s="15">
        <f t="shared" si="72"/>
        <v>1.2</v>
      </c>
    </row>
    <row r="4674" spans="1:3" x14ac:dyDescent="0.3">
      <c r="A4674" s="7">
        <v>100</v>
      </c>
      <c r="B4674">
        <v>1.2E-2</v>
      </c>
      <c r="C4674" s="15">
        <f t="shared" si="72"/>
        <v>1.2</v>
      </c>
    </row>
    <row r="4675" spans="1:3" x14ac:dyDescent="0.3">
      <c r="A4675" s="7">
        <v>100</v>
      </c>
      <c r="B4675">
        <v>1.2E-2</v>
      </c>
      <c r="C4675" s="15">
        <f t="shared" ref="C4675:C4738" si="73">A4675*B4675</f>
        <v>1.2</v>
      </c>
    </row>
    <row r="4676" spans="1:3" x14ac:dyDescent="0.3">
      <c r="A4676" s="7">
        <v>100</v>
      </c>
      <c r="B4676">
        <v>1.2E-2</v>
      </c>
      <c r="C4676" s="15">
        <f t="shared" si="73"/>
        <v>1.2</v>
      </c>
    </row>
    <row r="4677" spans="1:3" x14ac:dyDescent="0.3">
      <c r="A4677" s="7">
        <v>100</v>
      </c>
      <c r="B4677">
        <v>1.2E-2</v>
      </c>
      <c r="C4677" s="15">
        <f t="shared" si="73"/>
        <v>1.2</v>
      </c>
    </row>
    <row r="4678" spans="1:3" x14ac:dyDescent="0.3">
      <c r="A4678" s="7">
        <v>100</v>
      </c>
      <c r="B4678">
        <v>1.2E-2</v>
      </c>
      <c r="C4678" s="15">
        <f t="shared" si="73"/>
        <v>1.2</v>
      </c>
    </row>
    <row r="4679" spans="1:3" x14ac:dyDescent="0.3">
      <c r="A4679" s="7">
        <v>100</v>
      </c>
      <c r="B4679">
        <v>1.2E-2</v>
      </c>
      <c r="C4679" s="15">
        <f t="shared" si="73"/>
        <v>1.2</v>
      </c>
    </row>
    <row r="4680" spans="1:3" x14ac:dyDescent="0.3">
      <c r="A4680" s="7">
        <v>100</v>
      </c>
      <c r="B4680">
        <v>1.2E-2</v>
      </c>
      <c r="C4680" s="15">
        <f t="shared" si="73"/>
        <v>1.2</v>
      </c>
    </row>
    <row r="4681" spans="1:3" x14ac:dyDescent="0.3">
      <c r="A4681" s="7">
        <v>100</v>
      </c>
      <c r="B4681">
        <v>1.2E-2</v>
      </c>
      <c r="C4681" s="15">
        <f t="shared" si="73"/>
        <v>1.2</v>
      </c>
    </row>
    <row r="4682" spans="1:3" x14ac:dyDescent="0.3">
      <c r="A4682" s="7">
        <v>100</v>
      </c>
      <c r="B4682">
        <v>1.2E-2</v>
      </c>
      <c r="C4682" s="15">
        <f t="shared" si="73"/>
        <v>1.2</v>
      </c>
    </row>
    <row r="4683" spans="1:3" x14ac:dyDescent="0.3">
      <c r="A4683" s="7">
        <v>100</v>
      </c>
      <c r="B4683">
        <v>1.2E-2</v>
      </c>
      <c r="C4683" s="15">
        <f t="shared" si="73"/>
        <v>1.2</v>
      </c>
    </row>
    <row r="4684" spans="1:3" x14ac:dyDescent="0.3">
      <c r="A4684" s="7">
        <v>100</v>
      </c>
      <c r="B4684">
        <v>1.2E-2</v>
      </c>
      <c r="C4684" s="15">
        <f t="shared" si="73"/>
        <v>1.2</v>
      </c>
    </row>
    <row r="4685" spans="1:3" x14ac:dyDescent="0.3">
      <c r="A4685" s="7">
        <v>100</v>
      </c>
      <c r="B4685">
        <v>1.2E-2</v>
      </c>
      <c r="C4685" s="15">
        <f t="shared" si="73"/>
        <v>1.2</v>
      </c>
    </row>
    <row r="4686" spans="1:3" x14ac:dyDescent="0.3">
      <c r="A4686" s="7">
        <v>100</v>
      </c>
      <c r="B4686">
        <v>1.2E-2</v>
      </c>
      <c r="C4686" s="15">
        <f t="shared" si="73"/>
        <v>1.2</v>
      </c>
    </row>
    <row r="4687" spans="1:3" x14ac:dyDescent="0.3">
      <c r="A4687" s="7">
        <v>100</v>
      </c>
      <c r="B4687">
        <v>1.2E-2</v>
      </c>
      <c r="C4687" s="15">
        <f t="shared" si="73"/>
        <v>1.2</v>
      </c>
    </row>
    <row r="4688" spans="1:3" x14ac:dyDescent="0.3">
      <c r="A4688" s="7">
        <v>100</v>
      </c>
      <c r="B4688">
        <v>1.2E-2</v>
      </c>
      <c r="C4688" s="15">
        <f t="shared" si="73"/>
        <v>1.2</v>
      </c>
    </row>
    <row r="4689" spans="1:3" x14ac:dyDescent="0.3">
      <c r="A4689" s="7">
        <v>100</v>
      </c>
      <c r="B4689">
        <v>1.2E-2</v>
      </c>
      <c r="C4689" s="15">
        <f t="shared" si="73"/>
        <v>1.2</v>
      </c>
    </row>
    <row r="4690" spans="1:3" x14ac:dyDescent="0.3">
      <c r="A4690" s="7">
        <v>100</v>
      </c>
      <c r="B4690">
        <v>1.2E-2</v>
      </c>
      <c r="C4690" s="15">
        <f t="shared" si="73"/>
        <v>1.2</v>
      </c>
    </row>
    <row r="4691" spans="1:3" x14ac:dyDescent="0.3">
      <c r="A4691" s="7">
        <v>100</v>
      </c>
      <c r="B4691">
        <v>1.2E-2</v>
      </c>
      <c r="C4691" s="15">
        <f t="shared" si="73"/>
        <v>1.2</v>
      </c>
    </row>
    <row r="4692" spans="1:3" x14ac:dyDescent="0.3">
      <c r="A4692" s="7">
        <v>100</v>
      </c>
      <c r="B4692">
        <v>1.2E-2</v>
      </c>
      <c r="C4692" s="15">
        <f t="shared" si="73"/>
        <v>1.2</v>
      </c>
    </row>
    <row r="4693" spans="1:3" x14ac:dyDescent="0.3">
      <c r="A4693" s="7">
        <v>100</v>
      </c>
      <c r="B4693">
        <v>1.2E-2</v>
      </c>
      <c r="C4693" s="15">
        <f t="shared" si="73"/>
        <v>1.2</v>
      </c>
    </row>
    <row r="4694" spans="1:3" x14ac:dyDescent="0.3">
      <c r="A4694" s="7">
        <v>100</v>
      </c>
      <c r="B4694">
        <v>1.2E-2</v>
      </c>
      <c r="C4694" s="15">
        <f t="shared" si="73"/>
        <v>1.2</v>
      </c>
    </row>
    <row r="4695" spans="1:3" x14ac:dyDescent="0.3">
      <c r="A4695" s="7">
        <v>100</v>
      </c>
      <c r="B4695">
        <v>1.2E-2</v>
      </c>
      <c r="C4695" s="15">
        <f t="shared" si="73"/>
        <v>1.2</v>
      </c>
    </row>
    <row r="4696" spans="1:3" x14ac:dyDescent="0.3">
      <c r="A4696" s="7">
        <v>100</v>
      </c>
      <c r="B4696">
        <v>1.2E-2</v>
      </c>
      <c r="C4696" s="15">
        <f t="shared" si="73"/>
        <v>1.2</v>
      </c>
    </row>
    <row r="4697" spans="1:3" x14ac:dyDescent="0.3">
      <c r="A4697" s="7">
        <v>100</v>
      </c>
      <c r="B4697">
        <v>1.2E-2</v>
      </c>
      <c r="C4697" s="15">
        <f t="shared" si="73"/>
        <v>1.2</v>
      </c>
    </row>
    <row r="4698" spans="1:3" x14ac:dyDescent="0.3">
      <c r="A4698" s="7">
        <v>100</v>
      </c>
      <c r="B4698">
        <v>1.2E-2</v>
      </c>
      <c r="C4698" s="15">
        <f t="shared" si="73"/>
        <v>1.2</v>
      </c>
    </row>
    <row r="4699" spans="1:3" x14ac:dyDescent="0.3">
      <c r="A4699" s="7">
        <v>100</v>
      </c>
      <c r="B4699">
        <v>1.2E-2</v>
      </c>
      <c r="C4699" s="15">
        <f t="shared" si="73"/>
        <v>1.2</v>
      </c>
    </row>
    <row r="4700" spans="1:3" x14ac:dyDescent="0.3">
      <c r="A4700" s="7">
        <v>100</v>
      </c>
      <c r="B4700">
        <v>1.2E-2</v>
      </c>
      <c r="C4700" s="15">
        <f t="shared" si="73"/>
        <v>1.2</v>
      </c>
    </row>
    <row r="4701" spans="1:3" x14ac:dyDescent="0.3">
      <c r="A4701" s="7">
        <v>100</v>
      </c>
      <c r="B4701">
        <v>1.2E-2</v>
      </c>
      <c r="C4701" s="15">
        <f t="shared" si="73"/>
        <v>1.2</v>
      </c>
    </row>
    <row r="4702" spans="1:3" x14ac:dyDescent="0.3">
      <c r="A4702" s="7">
        <v>100</v>
      </c>
      <c r="B4702">
        <v>1.2E-2</v>
      </c>
      <c r="C4702" s="15">
        <f t="shared" si="73"/>
        <v>1.2</v>
      </c>
    </row>
    <row r="4703" spans="1:3" x14ac:dyDescent="0.3">
      <c r="A4703" s="7">
        <v>100</v>
      </c>
      <c r="B4703">
        <v>1.2E-2</v>
      </c>
      <c r="C4703" s="15">
        <f t="shared" si="73"/>
        <v>1.2</v>
      </c>
    </row>
    <row r="4704" spans="1:3" x14ac:dyDescent="0.3">
      <c r="A4704" s="7">
        <v>100</v>
      </c>
      <c r="B4704">
        <v>1.2E-2</v>
      </c>
      <c r="C4704" s="15">
        <f t="shared" si="73"/>
        <v>1.2</v>
      </c>
    </row>
    <row r="4705" spans="1:3" x14ac:dyDescent="0.3">
      <c r="A4705" s="7">
        <v>100</v>
      </c>
      <c r="B4705">
        <v>1.2E-2</v>
      </c>
      <c r="C4705" s="15">
        <f t="shared" si="73"/>
        <v>1.2</v>
      </c>
    </row>
    <row r="4706" spans="1:3" x14ac:dyDescent="0.3">
      <c r="A4706" s="7">
        <v>100</v>
      </c>
      <c r="B4706">
        <v>1.2E-2</v>
      </c>
      <c r="C4706" s="15">
        <f t="shared" si="73"/>
        <v>1.2</v>
      </c>
    </row>
    <row r="4707" spans="1:3" x14ac:dyDescent="0.3">
      <c r="A4707" s="7">
        <v>100</v>
      </c>
      <c r="B4707">
        <v>1.2E-2</v>
      </c>
      <c r="C4707" s="15">
        <f t="shared" si="73"/>
        <v>1.2</v>
      </c>
    </row>
    <row r="4708" spans="1:3" x14ac:dyDescent="0.3">
      <c r="A4708" s="7">
        <v>100</v>
      </c>
      <c r="B4708">
        <v>1.2E-2</v>
      </c>
      <c r="C4708" s="15">
        <f t="shared" si="73"/>
        <v>1.2</v>
      </c>
    </row>
    <row r="4709" spans="1:3" x14ac:dyDescent="0.3">
      <c r="A4709" s="7">
        <v>100</v>
      </c>
      <c r="B4709">
        <v>1.2E-2</v>
      </c>
      <c r="C4709" s="15">
        <f t="shared" si="73"/>
        <v>1.2</v>
      </c>
    </row>
    <row r="4710" spans="1:3" x14ac:dyDescent="0.3">
      <c r="A4710" s="7">
        <v>100</v>
      </c>
      <c r="B4710">
        <v>1.2E-2</v>
      </c>
      <c r="C4710" s="15">
        <f t="shared" si="73"/>
        <v>1.2</v>
      </c>
    </row>
    <row r="4711" spans="1:3" x14ac:dyDescent="0.3">
      <c r="A4711" s="7">
        <v>100</v>
      </c>
      <c r="B4711">
        <v>1.2E-2</v>
      </c>
      <c r="C4711" s="15">
        <f t="shared" si="73"/>
        <v>1.2</v>
      </c>
    </row>
    <row r="4712" spans="1:3" x14ac:dyDescent="0.3">
      <c r="A4712" s="7">
        <v>100</v>
      </c>
      <c r="B4712">
        <v>1.2E-2</v>
      </c>
      <c r="C4712" s="15">
        <f t="shared" si="73"/>
        <v>1.2</v>
      </c>
    </row>
    <row r="4713" spans="1:3" x14ac:dyDescent="0.3">
      <c r="A4713" s="7">
        <v>100</v>
      </c>
      <c r="B4713">
        <v>1.2E-2</v>
      </c>
      <c r="C4713" s="15">
        <f t="shared" si="73"/>
        <v>1.2</v>
      </c>
    </row>
    <row r="4714" spans="1:3" x14ac:dyDescent="0.3">
      <c r="A4714" s="7">
        <v>100</v>
      </c>
      <c r="B4714">
        <v>1.2E-2</v>
      </c>
      <c r="C4714" s="15">
        <f t="shared" si="73"/>
        <v>1.2</v>
      </c>
    </row>
    <row r="4715" spans="1:3" x14ac:dyDescent="0.3">
      <c r="A4715" s="7">
        <v>100</v>
      </c>
      <c r="B4715">
        <v>1.2E-2</v>
      </c>
      <c r="C4715" s="15">
        <f t="shared" si="73"/>
        <v>1.2</v>
      </c>
    </row>
    <row r="4716" spans="1:3" x14ac:dyDescent="0.3">
      <c r="A4716" s="7">
        <v>100</v>
      </c>
      <c r="B4716">
        <v>1.2E-2</v>
      </c>
      <c r="C4716" s="15">
        <f t="shared" si="73"/>
        <v>1.2</v>
      </c>
    </row>
    <row r="4717" spans="1:3" x14ac:dyDescent="0.3">
      <c r="A4717" s="7">
        <v>100</v>
      </c>
      <c r="B4717">
        <v>1.2E-2</v>
      </c>
      <c r="C4717" s="15">
        <f t="shared" si="73"/>
        <v>1.2</v>
      </c>
    </row>
    <row r="4718" spans="1:3" x14ac:dyDescent="0.3">
      <c r="A4718" s="7">
        <v>100</v>
      </c>
      <c r="B4718">
        <v>1.2E-2</v>
      </c>
      <c r="C4718" s="15">
        <f t="shared" si="73"/>
        <v>1.2</v>
      </c>
    </row>
    <row r="4719" spans="1:3" x14ac:dyDescent="0.3">
      <c r="A4719" s="7">
        <v>100</v>
      </c>
      <c r="B4719">
        <v>1.2E-2</v>
      </c>
      <c r="C4719" s="15">
        <f t="shared" si="73"/>
        <v>1.2</v>
      </c>
    </row>
    <row r="4720" spans="1:3" x14ac:dyDescent="0.3">
      <c r="A4720" s="7">
        <v>100</v>
      </c>
      <c r="B4720">
        <v>1.2E-2</v>
      </c>
      <c r="C4720" s="15">
        <f t="shared" si="73"/>
        <v>1.2</v>
      </c>
    </row>
    <row r="4721" spans="1:3" x14ac:dyDescent="0.3">
      <c r="A4721" s="7">
        <v>100</v>
      </c>
      <c r="B4721">
        <v>1.2E-2</v>
      </c>
      <c r="C4721" s="15">
        <f t="shared" si="73"/>
        <v>1.2</v>
      </c>
    </row>
    <row r="4722" spans="1:3" x14ac:dyDescent="0.3">
      <c r="A4722" s="7">
        <v>100</v>
      </c>
      <c r="B4722">
        <v>1.2E-2</v>
      </c>
      <c r="C4722" s="15">
        <f t="shared" si="73"/>
        <v>1.2</v>
      </c>
    </row>
    <row r="4723" spans="1:3" x14ac:dyDescent="0.3">
      <c r="A4723" s="7">
        <v>100</v>
      </c>
      <c r="B4723">
        <v>1.2E-2</v>
      </c>
      <c r="C4723" s="15">
        <f t="shared" si="73"/>
        <v>1.2</v>
      </c>
    </row>
    <row r="4724" spans="1:3" x14ac:dyDescent="0.3">
      <c r="A4724" s="7">
        <v>100</v>
      </c>
      <c r="B4724">
        <v>1.2E-2</v>
      </c>
      <c r="C4724" s="15">
        <f t="shared" si="73"/>
        <v>1.2</v>
      </c>
    </row>
    <row r="4725" spans="1:3" x14ac:dyDescent="0.3">
      <c r="A4725" s="7">
        <v>100</v>
      </c>
      <c r="B4725">
        <v>1.2E-2</v>
      </c>
      <c r="C4725" s="15">
        <f t="shared" si="73"/>
        <v>1.2</v>
      </c>
    </row>
    <row r="4726" spans="1:3" x14ac:dyDescent="0.3">
      <c r="A4726" s="7">
        <v>100</v>
      </c>
      <c r="B4726">
        <v>1.2E-2</v>
      </c>
      <c r="C4726" s="15">
        <f t="shared" si="73"/>
        <v>1.2</v>
      </c>
    </row>
    <row r="4727" spans="1:3" x14ac:dyDescent="0.3">
      <c r="A4727" s="7">
        <v>100</v>
      </c>
      <c r="B4727">
        <v>1.2E-2</v>
      </c>
      <c r="C4727" s="15">
        <f t="shared" si="73"/>
        <v>1.2</v>
      </c>
    </row>
    <row r="4728" spans="1:3" x14ac:dyDescent="0.3">
      <c r="A4728" s="7">
        <v>100</v>
      </c>
      <c r="B4728">
        <v>1.2E-2</v>
      </c>
      <c r="C4728" s="15">
        <f t="shared" si="73"/>
        <v>1.2</v>
      </c>
    </row>
    <row r="4729" spans="1:3" x14ac:dyDescent="0.3">
      <c r="A4729" s="7">
        <v>100</v>
      </c>
      <c r="B4729">
        <v>1.2E-2</v>
      </c>
      <c r="C4729" s="15">
        <f t="shared" si="73"/>
        <v>1.2</v>
      </c>
    </row>
    <row r="4730" spans="1:3" x14ac:dyDescent="0.3">
      <c r="A4730" s="7">
        <v>100</v>
      </c>
      <c r="B4730">
        <v>1.2E-2</v>
      </c>
      <c r="C4730" s="15">
        <f t="shared" si="73"/>
        <v>1.2</v>
      </c>
    </row>
    <row r="4731" spans="1:3" x14ac:dyDescent="0.3">
      <c r="A4731" s="7">
        <v>100</v>
      </c>
      <c r="B4731">
        <v>1.2E-2</v>
      </c>
      <c r="C4731" s="15">
        <f t="shared" si="73"/>
        <v>1.2</v>
      </c>
    </row>
    <row r="4732" spans="1:3" x14ac:dyDescent="0.3">
      <c r="A4732" s="7">
        <v>100</v>
      </c>
      <c r="B4732">
        <v>1.2E-2</v>
      </c>
      <c r="C4732" s="15">
        <f t="shared" si="73"/>
        <v>1.2</v>
      </c>
    </row>
    <row r="4733" spans="1:3" x14ac:dyDescent="0.3">
      <c r="A4733" s="7">
        <v>100</v>
      </c>
      <c r="B4733">
        <v>1.2E-2</v>
      </c>
      <c r="C4733" s="15">
        <f t="shared" si="73"/>
        <v>1.2</v>
      </c>
    </row>
    <row r="4734" spans="1:3" x14ac:dyDescent="0.3">
      <c r="A4734" s="7">
        <v>100</v>
      </c>
      <c r="B4734">
        <v>1.2E-2</v>
      </c>
      <c r="C4734" s="15">
        <f t="shared" si="73"/>
        <v>1.2</v>
      </c>
    </row>
    <row r="4735" spans="1:3" x14ac:dyDescent="0.3">
      <c r="A4735" s="7">
        <v>100</v>
      </c>
      <c r="B4735">
        <v>1.2E-2</v>
      </c>
      <c r="C4735" s="15">
        <f t="shared" si="73"/>
        <v>1.2</v>
      </c>
    </row>
    <row r="4736" spans="1:3" x14ac:dyDescent="0.3">
      <c r="A4736" s="7">
        <v>100</v>
      </c>
      <c r="B4736">
        <v>1.2E-2</v>
      </c>
      <c r="C4736" s="15">
        <f t="shared" si="73"/>
        <v>1.2</v>
      </c>
    </row>
    <row r="4737" spans="1:3" x14ac:dyDescent="0.3">
      <c r="A4737" s="7">
        <v>100</v>
      </c>
      <c r="B4737">
        <v>1.2E-2</v>
      </c>
      <c r="C4737" s="15">
        <f t="shared" si="73"/>
        <v>1.2</v>
      </c>
    </row>
    <row r="4738" spans="1:3" x14ac:dyDescent="0.3">
      <c r="A4738" s="7">
        <v>100</v>
      </c>
      <c r="B4738">
        <v>1.2E-2</v>
      </c>
      <c r="C4738" s="15">
        <f t="shared" si="73"/>
        <v>1.2</v>
      </c>
    </row>
    <row r="4739" spans="1:3" x14ac:dyDescent="0.3">
      <c r="A4739" s="7">
        <v>100</v>
      </c>
      <c r="B4739">
        <v>1.2E-2</v>
      </c>
      <c r="C4739" s="15">
        <f t="shared" ref="C4739:C4802" si="74">A4739*B4739</f>
        <v>1.2</v>
      </c>
    </row>
    <row r="4740" spans="1:3" x14ac:dyDescent="0.3">
      <c r="A4740" s="7">
        <v>100</v>
      </c>
      <c r="B4740">
        <v>1.2E-2</v>
      </c>
      <c r="C4740" s="15">
        <f t="shared" si="74"/>
        <v>1.2</v>
      </c>
    </row>
    <row r="4741" spans="1:3" x14ac:dyDescent="0.3">
      <c r="A4741" s="7">
        <v>100</v>
      </c>
      <c r="B4741">
        <v>1.2E-2</v>
      </c>
      <c r="C4741" s="15">
        <f t="shared" si="74"/>
        <v>1.2</v>
      </c>
    </row>
    <row r="4742" spans="1:3" x14ac:dyDescent="0.3">
      <c r="A4742" s="7">
        <v>100</v>
      </c>
      <c r="B4742">
        <v>1.2E-2</v>
      </c>
      <c r="C4742" s="15">
        <f t="shared" si="74"/>
        <v>1.2</v>
      </c>
    </row>
    <row r="4743" spans="1:3" x14ac:dyDescent="0.3">
      <c r="A4743" s="7">
        <v>100</v>
      </c>
      <c r="B4743">
        <v>1.2E-2</v>
      </c>
      <c r="C4743" s="15">
        <f t="shared" si="74"/>
        <v>1.2</v>
      </c>
    </row>
    <row r="4744" spans="1:3" x14ac:dyDescent="0.3">
      <c r="A4744" s="7">
        <v>100</v>
      </c>
      <c r="B4744">
        <v>1.2E-2</v>
      </c>
      <c r="C4744" s="15">
        <f t="shared" si="74"/>
        <v>1.2</v>
      </c>
    </row>
    <row r="4745" spans="1:3" x14ac:dyDescent="0.3">
      <c r="A4745" s="7">
        <v>100</v>
      </c>
      <c r="B4745">
        <v>1.2E-2</v>
      </c>
      <c r="C4745" s="15">
        <f t="shared" si="74"/>
        <v>1.2</v>
      </c>
    </row>
    <row r="4746" spans="1:3" x14ac:dyDescent="0.3">
      <c r="A4746" s="7">
        <v>100</v>
      </c>
      <c r="B4746">
        <v>1.2E-2</v>
      </c>
      <c r="C4746" s="15">
        <f t="shared" si="74"/>
        <v>1.2</v>
      </c>
    </row>
    <row r="4747" spans="1:3" x14ac:dyDescent="0.3">
      <c r="A4747" s="7">
        <v>100</v>
      </c>
      <c r="B4747">
        <v>1.2E-2</v>
      </c>
      <c r="C4747" s="15">
        <f t="shared" si="74"/>
        <v>1.2</v>
      </c>
    </row>
    <row r="4748" spans="1:3" x14ac:dyDescent="0.3">
      <c r="A4748" s="7">
        <v>100</v>
      </c>
      <c r="B4748">
        <v>1.2E-2</v>
      </c>
      <c r="C4748" s="15">
        <f t="shared" si="74"/>
        <v>1.2</v>
      </c>
    </row>
    <row r="4749" spans="1:3" x14ac:dyDescent="0.3">
      <c r="A4749" s="7">
        <v>100</v>
      </c>
      <c r="B4749">
        <v>1.2E-2</v>
      </c>
      <c r="C4749" s="15">
        <f t="shared" si="74"/>
        <v>1.2</v>
      </c>
    </row>
    <row r="4750" spans="1:3" x14ac:dyDescent="0.3">
      <c r="A4750" s="7">
        <v>100</v>
      </c>
      <c r="B4750">
        <v>1.2E-2</v>
      </c>
      <c r="C4750" s="15">
        <f t="shared" si="74"/>
        <v>1.2</v>
      </c>
    </row>
    <row r="4751" spans="1:3" x14ac:dyDescent="0.3">
      <c r="A4751" s="7">
        <v>100</v>
      </c>
      <c r="B4751">
        <v>1.2E-2</v>
      </c>
      <c r="C4751" s="15">
        <f t="shared" si="74"/>
        <v>1.2</v>
      </c>
    </row>
    <row r="4752" spans="1:3" x14ac:dyDescent="0.3">
      <c r="A4752" s="7">
        <v>100</v>
      </c>
      <c r="B4752">
        <v>1.2E-2</v>
      </c>
      <c r="C4752" s="15">
        <f t="shared" si="74"/>
        <v>1.2</v>
      </c>
    </row>
    <row r="4753" spans="1:3" x14ac:dyDescent="0.3">
      <c r="A4753" s="7">
        <v>100</v>
      </c>
      <c r="B4753">
        <v>1.2E-2</v>
      </c>
      <c r="C4753" s="15">
        <f t="shared" si="74"/>
        <v>1.2</v>
      </c>
    </row>
    <row r="4754" spans="1:3" x14ac:dyDescent="0.3">
      <c r="A4754" s="7">
        <v>100</v>
      </c>
      <c r="B4754">
        <v>1.2E-2</v>
      </c>
      <c r="C4754" s="15">
        <f t="shared" si="74"/>
        <v>1.2</v>
      </c>
    </row>
    <row r="4755" spans="1:3" x14ac:dyDescent="0.3">
      <c r="A4755" s="7">
        <v>100</v>
      </c>
      <c r="B4755">
        <v>1.2E-2</v>
      </c>
      <c r="C4755" s="15">
        <f t="shared" si="74"/>
        <v>1.2</v>
      </c>
    </row>
    <row r="4756" spans="1:3" x14ac:dyDescent="0.3">
      <c r="A4756" s="7">
        <v>100</v>
      </c>
      <c r="B4756">
        <v>1.2E-2</v>
      </c>
      <c r="C4756" s="15">
        <f t="shared" si="74"/>
        <v>1.2</v>
      </c>
    </row>
    <row r="4757" spans="1:3" x14ac:dyDescent="0.3">
      <c r="A4757" s="7">
        <v>100</v>
      </c>
      <c r="B4757">
        <v>1.2E-2</v>
      </c>
      <c r="C4757" s="15">
        <f t="shared" si="74"/>
        <v>1.2</v>
      </c>
    </row>
    <row r="4758" spans="1:3" x14ac:dyDescent="0.3">
      <c r="A4758" s="7">
        <v>100</v>
      </c>
      <c r="B4758">
        <v>1.2E-2</v>
      </c>
      <c r="C4758" s="15">
        <f t="shared" si="74"/>
        <v>1.2</v>
      </c>
    </row>
    <row r="4759" spans="1:3" x14ac:dyDescent="0.3">
      <c r="A4759" s="7">
        <v>100</v>
      </c>
      <c r="B4759">
        <v>1.2E-2</v>
      </c>
      <c r="C4759" s="15">
        <f t="shared" si="74"/>
        <v>1.2</v>
      </c>
    </row>
    <row r="4760" spans="1:3" x14ac:dyDescent="0.3">
      <c r="A4760" s="7">
        <v>100</v>
      </c>
      <c r="B4760">
        <v>1.2E-2</v>
      </c>
      <c r="C4760" s="15">
        <f t="shared" si="74"/>
        <v>1.2</v>
      </c>
    </row>
    <row r="4761" spans="1:3" x14ac:dyDescent="0.3">
      <c r="A4761" s="7">
        <v>100</v>
      </c>
      <c r="B4761">
        <v>1.2E-2</v>
      </c>
      <c r="C4761" s="15">
        <f t="shared" si="74"/>
        <v>1.2</v>
      </c>
    </row>
    <row r="4762" spans="1:3" x14ac:dyDescent="0.3">
      <c r="A4762" s="7">
        <v>100</v>
      </c>
      <c r="B4762">
        <v>1.2E-2</v>
      </c>
      <c r="C4762" s="15">
        <f t="shared" si="74"/>
        <v>1.2</v>
      </c>
    </row>
    <row r="4763" spans="1:3" x14ac:dyDescent="0.3">
      <c r="A4763" s="7">
        <v>100</v>
      </c>
      <c r="B4763">
        <v>1.2E-2</v>
      </c>
      <c r="C4763" s="15">
        <f t="shared" si="74"/>
        <v>1.2</v>
      </c>
    </row>
    <row r="4764" spans="1:3" x14ac:dyDescent="0.3">
      <c r="A4764" s="7">
        <v>100</v>
      </c>
      <c r="B4764">
        <v>1.2E-2</v>
      </c>
      <c r="C4764" s="15">
        <f t="shared" si="74"/>
        <v>1.2</v>
      </c>
    </row>
    <row r="4765" spans="1:3" x14ac:dyDescent="0.3">
      <c r="A4765" s="7">
        <v>100</v>
      </c>
      <c r="B4765">
        <v>1.2E-2</v>
      </c>
      <c r="C4765" s="15">
        <f t="shared" si="74"/>
        <v>1.2</v>
      </c>
    </row>
    <row r="4766" spans="1:3" x14ac:dyDescent="0.3">
      <c r="A4766" s="7">
        <v>100</v>
      </c>
      <c r="B4766">
        <v>1.2E-2</v>
      </c>
      <c r="C4766" s="15">
        <f t="shared" si="74"/>
        <v>1.2</v>
      </c>
    </row>
    <row r="4767" spans="1:3" x14ac:dyDescent="0.3">
      <c r="A4767" s="7">
        <v>100</v>
      </c>
      <c r="B4767">
        <v>1.2E-2</v>
      </c>
      <c r="C4767" s="15">
        <f t="shared" si="74"/>
        <v>1.2</v>
      </c>
    </row>
    <row r="4768" spans="1:3" x14ac:dyDescent="0.3">
      <c r="A4768" s="7">
        <v>100</v>
      </c>
      <c r="B4768">
        <v>1.2E-2</v>
      </c>
      <c r="C4768" s="15">
        <f t="shared" si="74"/>
        <v>1.2</v>
      </c>
    </row>
    <row r="4769" spans="1:3" x14ac:dyDescent="0.3">
      <c r="A4769" s="7">
        <v>100</v>
      </c>
      <c r="B4769">
        <v>1.2E-2</v>
      </c>
      <c r="C4769" s="15">
        <f t="shared" si="74"/>
        <v>1.2</v>
      </c>
    </row>
    <row r="4770" spans="1:3" x14ac:dyDescent="0.3">
      <c r="A4770" s="7">
        <v>100</v>
      </c>
      <c r="B4770">
        <v>1.2E-2</v>
      </c>
      <c r="C4770" s="15">
        <f t="shared" si="74"/>
        <v>1.2</v>
      </c>
    </row>
    <row r="4771" spans="1:3" x14ac:dyDescent="0.3">
      <c r="A4771" s="7">
        <v>100</v>
      </c>
      <c r="B4771">
        <v>1.2E-2</v>
      </c>
      <c r="C4771" s="15">
        <f t="shared" si="74"/>
        <v>1.2</v>
      </c>
    </row>
    <row r="4772" spans="1:3" x14ac:dyDescent="0.3">
      <c r="A4772" s="7">
        <v>100</v>
      </c>
      <c r="B4772">
        <v>1.2E-2</v>
      </c>
      <c r="C4772" s="15">
        <f t="shared" si="74"/>
        <v>1.2</v>
      </c>
    </row>
    <row r="4773" spans="1:3" x14ac:dyDescent="0.3">
      <c r="A4773" s="7">
        <v>100</v>
      </c>
      <c r="B4773">
        <v>1.2E-2</v>
      </c>
      <c r="C4773" s="15">
        <f t="shared" si="74"/>
        <v>1.2</v>
      </c>
    </row>
    <row r="4774" spans="1:3" x14ac:dyDescent="0.3">
      <c r="A4774" s="7">
        <v>100</v>
      </c>
      <c r="B4774">
        <v>1.2E-2</v>
      </c>
      <c r="C4774" s="15">
        <f t="shared" si="74"/>
        <v>1.2</v>
      </c>
    </row>
    <row r="4775" spans="1:3" x14ac:dyDescent="0.3">
      <c r="A4775" s="7">
        <v>100</v>
      </c>
      <c r="B4775">
        <v>1.2E-2</v>
      </c>
      <c r="C4775" s="15">
        <f t="shared" si="74"/>
        <v>1.2</v>
      </c>
    </row>
    <row r="4776" spans="1:3" x14ac:dyDescent="0.3">
      <c r="A4776" s="7">
        <v>100</v>
      </c>
      <c r="B4776">
        <v>1.2E-2</v>
      </c>
      <c r="C4776" s="15">
        <f t="shared" si="74"/>
        <v>1.2</v>
      </c>
    </row>
    <row r="4777" spans="1:3" x14ac:dyDescent="0.3">
      <c r="A4777" s="7">
        <v>100</v>
      </c>
      <c r="B4777">
        <v>1.2E-2</v>
      </c>
      <c r="C4777" s="15">
        <f t="shared" si="74"/>
        <v>1.2</v>
      </c>
    </row>
    <row r="4778" spans="1:3" x14ac:dyDescent="0.3">
      <c r="A4778" s="7">
        <v>100</v>
      </c>
      <c r="B4778">
        <v>1.2E-2</v>
      </c>
      <c r="C4778" s="15">
        <f t="shared" si="74"/>
        <v>1.2</v>
      </c>
    </row>
    <row r="4779" spans="1:3" x14ac:dyDescent="0.3">
      <c r="A4779" s="7">
        <v>100</v>
      </c>
      <c r="B4779">
        <v>1.2E-2</v>
      </c>
      <c r="C4779" s="15">
        <f t="shared" si="74"/>
        <v>1.2</v>
      </c>
    </row>
    <row r="4780" spans="1:3" x14ac:dyDescent="0.3">
      <c r="A4780" s="7">
        <v>100</v>
      </c>
      <c r="B4780">
        <v>1.2E-2</v>
      </c>
      <c r="C4780" s="15">
        <f t="shared" si="74"/>
        <v>1.2</v>
      </c>
    </row>
    <row r="4781" spans="1:3" x14ac:dyDescent="0.3">
      <c r="A4781" s="7">
        <v>100</v>
      </c>
      <c r="B4781">
        <v>1.2E-2</v>
      </c>
      <c r="C4781" s="15">
        <f t="shared" si="74"/>
        <v>1.2</v>
      </c>
    </row>
    <row r="4782" spans="1:3" x14ac:dyDescent="0.3">
      <c r="A4782" s="7">
        <v>100</v>
      </c>
      <c r="B4782">
        <v>1.2E-2</v>
      </c>
      <c r="C4782" s="15">
        <f t="shared" si="74"/>
        <v>1.2</v>
      </c>
    </row>
    <row r="4783" spans="1:3" x14ac:dyDescent="0.3">
      <c r="A4783" s="7">
        <v>100</v>
      </c>
      <c r="B4783">
        <v>1.2E-2</v>
      </c>
      <c r="C4783" s="15">
        <f t="shared" si="74"/>
        <v>1.2</v>
      </c>
    </row>
    <row r="4784" spans="1:3" x14ac:dyDescent="0.3">
      <c r="A4784" s="7">
        <v>100</v>
      </c>
      <c r="B4784">
        <v>1.2E-2</v>
      </c>
      <c r="C4784" s="15">
        <f t="shared" si="74"/>
        <v>1.2</v>
      </c>
    </row>
    <row r="4785" spans="1:3" x14ac:dyDescent="0.3">
      <c r="A4785" s="7">
        <v>100</v>
      </c>
      <c r="B4785">
        <v>1.2E-2</v>
      </c>
      <c r="C4785" s="15">
        <f t="shared" si="74"/>
        <v>1.2</v>
      </c>
    </row>
    <row r="4786" spans="1:3" x14ac:dyDescent="0.3">
      <c r="A4786" s="7">
        <v>100</v>
      </c>
      <c r="B4786">
        <v>1.2E-2</v>
      </c>
      <c r="C4786" s="15">
        <f t="shared" si="74"/>
        <v>1.2</v>
      </c>
    </row>
    <row r="4787" spans="1:3" x14ac:dyDescent="0.3">
      <c r="A4787" s="7">
        <v>100</v>
      </c>
      <c r="B4787">
        <v>1.2E-2</v>
      </c>
      <c r="C4787" s="15">
        <f t="shared" si="74"/>
        <v>1.2</v>
      </c>
    </row>
    <row r="4788" spans="1:3" x14ac:dyDescent="0.3">
      <c r="A4788" s="7">
        <v>100</v>
      </c>
      <c r="B4788">
        <v>1.2E-2</v>
      </c>
      <c r="C4788" s="15">
        <f t="shared" si="74"/>
        <v>1.2</v>
      </c>
    </row>
    <row r="4789" spans="1:3" x14ac:dyDescent="0.3">
      <c r="A4789" s="7">
        <v>100</v>
      </c>
      <c r="B4789">
        <v>1.2E-2</v>
      </c>
      <c r="C4789" s="15">
        <f t="shared" si="74"/>
        <v>1.2</v>
      </c>
    </row>
    <row r="4790" spans="1:3" x14ac:dyDescent="0.3">
      <c r="A4790" s="7">
        <v>100</v>
      </c>
      <c r="B4790">
        <v>1.2E-2</v>
      </c>
      <c r="C4790" s="15">
        <f t="shared" si="74"/>
        <v>1.2</v>
      </c>
    </row>
    <row r="4791" spans="1:3" x14ac:dyDescent="0.3">
      <c r="A4791" s="7">
        <v>100</v>
      </c>
      <c r="B4791">
        <v>1.2E-2</v>
      </c>
      <c r="C4791" s="15">
        <f t="shared" si="74"/>
        <v>1.2</v>
      </c>
    </row>
    <row r="4792" spans="1:3" x14ac:dyDescent="0.3">
      <c r="A4792" s="7">
        <v>100</v>
      </c>
      <c r="B4792">
        <v>1.2E-2</v>
      </c>
      <c r="C4792" s="15">
        <f t="shared" si="74"/>
        <v>1.2</v>
      </c>
    </row>
    <row r="4793" spans="1:3" x14ac:dyDescent="0.3">
      <c r="A4793" s="7">
        <v>100</v>
      </c>
      <c r="B4793">
        <v>1.2E-2</v>
      </c>
      <c r="C4793" s="15">
        <f t="shared" si="74"/>
        <v>1.2</v>
      </c>
    </row>
    <row r="4794" spans="1:3" x14ac:dyDescent="0.3">
      <c r="A4794" s="7">
        <v>100</v>
      </c>
      <c r="B4794">
        <v>1.2E-2</v>
      </c>
      <c r="C4794" s="15">
        <f t="shared" si="74"/>
        <v>1.2</v>
      </c>
    </row>
    <row r="4795" spans="1:3" x14ac:dyDescent="0.3">
      <c r="A4795" s="7">
        <v>100</v>
      </c>
      <c r="B4795">
        <v>1.2E-2</v>
      </c>
      <c r="C4795" s="15">
        <f t="shared" si="74"/>
        <v>1.2</v>
      </c>
    </row>
    <row r="4796" spans="1:3" x14ac:dyDescent="0.3">
      <c r="A4796" s="7">
        <v>100</v>
      </c>
      <c r="B4796">
        <v>1.2E-2</v>
      </c>
      <c r="C4796" s="15">
        <f t="shared" si="74"/>
        <v>1.2</v>
      </c>
    </row>
    <row r="4797" spans="1:3" x14ac:dyDescent="0.3">
      <c r="A4797" s="7">
        <v>100</v>
      </c>
      <c r="B4797">
        <v>1.2E-2</v>
      </c>
      <c r="C4797" s="15">
        <f t="shared" si="74"/>
        <v>1.2</v>
      </c>
    </row>
    <row r="4798" spans="1:3" x14ac:dyDescent="0.3">
      <c r="A4798" s="7">
        <v>100</v>
      </c>
      <c r="B4798">
        <v>1.2E-2</v>
      </c>
      <c r="C4798" s="15">
        <f t="shared" si="74"/>
        <v>1.2</v>
      </c>
    </row>
    <row r="4799" spans="1:3" x14ac:dyDescent="0.3">
      <c r="A4799" s="7">
        <v>100</v>
      </c>
      <c r="B4799">
        <v>1.2E-2</v>
      </c>
      <c r="C4799" s="15">
        <f t="shared" si="74"/>
        <v>1.2</v>
      </c>
    </row>
    <row r="4800" spans="1:3" x14ac:dyDescent="0.3">
      <c r="A4800" s="7">
        <v>100</v>
      </c>
      <c r="B4800">
        <v>1.2E-2</v>
      </c>
      <c r="C4800" s="15">
        <f t="shared" si="74"/>
        <v>1.2</v>
      </c>
    </row>
    <row r="4801" spans="1:3" x14ac:dyDescent="0.3">
      <c r="A4801" s="7">
        <v>100</v>
      </c>
      <c r="B4801">
        <v>1.2E-2</v>
      </c>
      <c r="C4801" s="15">
        <f t="shared" si="74"/>
        <v>1.2</v>
      </c>
    </row>
    <row r="4802" spans="1:3" x14ac:dyDescent="0.3">
      <c r="A4802" s="7">
        <v>100</v>
      </c>
      <c r="B4802">
        <v>1.2E-2</v>
      </c>
      <c r="C4802" s="15">
        <f t="shared" si="74"/>
        <v>1.2</v>
      </c>
    </row>
    <row r="4803" spans="1:3" x14ac:dyDescent="0.3">
      <c r="A4803" s="7">
        <v>100</v>
      </c>
      <c r="B4803">
        <v>1.2E-2</v>
      </c>
      <c r="C4803" s="15">
        <f t="shared" ref="C4803:C4866" si="75">A4803*B4803</f>
        <v>1.2</v>
      </c>
    </row>
    <row r="4804" spans="1:3" x14ac:dyDescent="0.3">
      <c r="A4804" s="7">
        <v>100</v>
      </c>
      <c r="B4804">
        <v>1.2E-2</v>
      </c>
      <c r="C4804" s="15">
        <f t="shared" si="75"/>
        <v>1.2</v>
      </c>
    </row>
    <row r="4805" spans="1:3" x14ac:dyDescent="0.3">
      <c r="A4805" s="7">
        <v>100</v>
      </c>
      <c r="B4805">
        <v>1.2E-2</v>
      </c>
      <c r="C4805" s="15">
        <f t="shared" si="75"/>
        <v>1.2</v>
      </c>
    </row>
    <row r="4806" spans="1:3" x14ac:dyDescent="0.3">
      <c r="A4806" s="7">
        <v>100</v>
      </c>
      <c r="B4806">
        <v>1.2E-2</v>
      </c>
      <c r="C4806" s="15">
        <f t="shared" si="75"/>
        <v>1.2</v>
      </c>
    </row>
    <row r="4807" spans="1:3" x14ac:dyDescent="0.3">
      <c r="A4807" s="7">
        <v>100</v>
      </c>
      <c r="B4807">
        <v>1.2E-2</v>
      </c>
      <c r="C4807" s="15">
        <f t="shared" si="75"/>
        <v>1.2</v>
      </c>
    </row>
    <row r="4808" spans="1:3" x14ac:dyDescent="0.3">
      <c r="A4808" s="7">
        <v>100</v>
      </c>
      <c r="B4808">
        <v>1.2E-2</v>
      </c>
      <c r="C4808" s="15">
        <f t="shared" si="75"/>
        <v>1.2</v>
      </c>
    </row>
    <row r="4809" spans="1:3" x14ac:dyDescent="0.3">
      <c r="A4809" s="7">
        <v>100</v>
      </c>
      <c r="B4809">
        <v>1.2E-2</v>
      </c>
      <c r="C4809" s="15">
        <f t="shared" si="75"/>
        <v>1.2</v>
      </c>
    </row>
    <row r="4810" spans="1:3" x14ac:dyDescent="0.3">
      <c r="A4810" s="7">
        <v>100</v>
      </c>
      <c r="B4810">
        <v>1.2E-2</v>
      </c>
      <c r="C4810" s="15">
        <f t="shared" si="75"/>
        <v>1.2</v>
      </c>
    </row>
    <row r="4811" spans="1:3" x14ac:dyDescent="0.3">
      <c r="A4811" s="7">
        <v>100</v>
      </c>
      <c r="B4811">
        <v>1.2E-2</v>
      </c>
      <c r="C4811" s="15">
        <f t="shared" si="75"/>
        <v>1.2</v>
      </c>
    </row>
    <row r="4812" spans="1:3" x14ac:dyDescent="0.3">
      <c r="A4812" s="7">
        <v>100</v>
      </c>
      <c r="B4812">
        <v>1.2E-2</v>
      </c>
      <c r="C4812" s="15">
        <f t="shared" si="75"/>
        <v>1.2</v>
      </c>
    </row>
    <row r="4813" spans="1:3" x14ac:dyDescent="0.3">
      <c r="A4813" s="7">
        <v>100</v>
      </c>
      <c r="B4813">
        <v>1.2E-2</v>
      </c>
      <c r="C4813" s="15">
        <f t="shared" si="75"/>
        <v>1.2</v>
      </c>
    </row>
    <row r="4814" spans="1:3" x14ac:dyDescent="0.3">
      <c r="A4814" s="7">
        <v>150</v>
      </c>
      <c r="B4814">
        <v>1.2E-2</v>
      </c>
      <c r="C4814" s="15">
        <f t="shared" si="75"/>
        <v>1.8</v>
      </c>
    </row>
    <row r="4815" spans="1:3" x14ac:dyDescent="0.3">
      <c r="A4815" s="7">
        <v>150</v>
      </c>
      <c r="B4815">
        <v>1.2E-2</v>
      </c>
      <c r="C4815" s="15">
        <f t="shared" si="75"/>
        <v>1.8</v>
      </c>
    </row>
    <row r="4816" spans="1:3" x14ac:dyDescent="0.3">
      <c r="A4816" s="7">
        <v>150</v>
      </c>
      <c r="B4816">
        <v>1.2E-2</v>
      </c>
      <c r="C4816" s="15">
        <f t="shared" si="75"/>
        <v>1.8</v>
      </c>
    </row>
    <row r="4817" spans="1:3" x14ac:dyDescent="0.3">
      <c r="A4817" s="7">
        <v>150</v>
      </c>
      <c r="B4817">
        <v>1.2E-2</v>
      </c>
      <c r="C4817" s="15">
        <f t="shared" si="75"/>
        <v>1.8</v>
      </c>
    </row>
    <row r="4818" spans="1:3" x14ac:dyDescent="0.3">
      <c r="A4818" s="7">
        <v>150</v>
      </c>
      <c r="B4818">
        <v>1.2E-2</v>
      </c>
      <c r="C4818" s="15">
        <f t="shared" si="75"/>
        <v>1.8</v>
      </c>
    </row>
    <row r="4819" spans="1:3" x14ac:dyDescent="0.3">
      <c r="A4819" s="7">
        <v>150</v>
      </c>
      <c r="B4819">
        <v>1.2E-2</v>
      </c>
      <c r="C4819" s="15">
        <f t="shared" si="75"/>
        <v>1.8</v>
      </c>
    </row>
    <row r="4820" spans="1:3" x14ac:dyDescent="0.3">
      <c r="A4820" s="7">
        <v>150</v>
      </c>
      <c r="B4820">
        <v>1.2E-2</v>
      </c>
      <c r="C4820" s="15">
        <f t="shared" si="75"/>
        <v>1.8</v>
      </c>
    </row>
    <row r="4821" spans="1:3" x14ac:dyDescent="0.3">
      <c r="A4821" s="7">
        <v>150</v>
      </c>
      <c r="B4821">
        <v>1.2E-2</v>
      </c>
      <c r="C4821" s="15">
        <f t="shared" si="75"/>
        <v>1.8</v>
      </c>
    </row>
    <row r="4822" spans="1:3" x14ac:dyDescent="0.3">
      <c r="A4822" s="7">
        <v>150</v>
      </c>
      <c r="B4822">
        <v>1.2E-2</v>
      </c>
      <c r="C4822" s="15">
        <f t="shared" si="75"/>
        <v>1.8</v>
      </c>
    </row>
    <row r="4823" spans="1:3" x14ac:dyDescent="0.3">
      <c r="A4823" s="7">
        <v>150</v>
      </c>
      <c r="B4823">
        <v>1.2E-2</v>
      </c>
      <c r="C4823" s="15">
        <f t="shared" si="75"/>
        <v>1.8</v>
      </c>
    </row>
    <row r="4824" spans="1:3" x14ac:dyDescent="0.3">
      <c r="A4824" s="7">
        <v>150</v>
      </c>
      <c r="B4824">
        <v>1.2E-2</v>
      </c>
      <c r="C4824" s="15">
        <f t="shared" si="75"/>
        <v>1.8</v>
      </c>
    </row>
    <row r="4825" spans="1:3" x14ac:dyDescent="0.3">
      <c r="A4825" s="7">
        <v>150</v>
      </c>
      <c r="B4825">
        <v>1.2E-2</v>
      </c>
      <c r="C4825" s="15">
        <f t="shared" si="75"/>
        <v>1.8</v>
      </c>
    </row>
    <row r="4826" spans="1:3" x14ac:dyDescent="0.3">
      <c r="A4826" s="7">
        <v>150</v>
      </c>
      <c r="B4826">
        <v>1.2E-2</v>
      </c>
      <c r="C4826" s="15">
        <f t="shared" si="75"/>
        <v>1.8</v>
      </c>
    </row>
    <row r="4827" spans="1:3" x14ac:dyDescent="0.3">
      <c r="A4827" s="7">
        <v>150</v>
      </c>
      <c r="B4827">
        <v>1.2E-2</v>
      </c>
      <c r="C4827" s="15">
        <f t="shared" si="75"/>
        <v>1.8</v>
      </c>
    </row>
    <row r="4828" spans="1:3" x14ac:dyDescent="0.3">
      <c r="A4828" s="7">
        <v>150</v>
      </c>
      <c r="B4828">
        <v>1.2E-2</v>
      </c>
      <c r="C4828" s="15">
        <f t="shared" si="75"/>
        <v>1.8</v>
      </c>
    </row>
    <row r="4829" spans="1:3" x14ac:dyDescent="0.3">
      <c r="A4829" s="7">
        <v>150</v>
      </c>
      <c r="B4829">
        <v>1.2E-2</v>
      </c>
      <c r="C4829" s="15">
        <f t="shared" si="75"/>
        <v>1.8</v>
      </c>
    </row>
    <row r="4830" spans="1:3" x14ac:dyDescent="0.3">
      <c r="A4830" s="7">
        <v>150</v>
      </c>
      <c r="B4830">
        <v>1.2E-2</v>
      </c>
      <c r="C4830" s="15">
        <f t="shared" si="75"/>
        <v>1.8</v>
      </c>
    </row>
    <row r="4831" spans="1:3" x14ac:dyDescent="0.3">
      <c r="A4831" s="7">
        <v>150</v>
      </c>
      <c r="B4831">
        <v>1.2E-2</v>
      </c>
      <c r="C4831" s="15">
        <f t="shared" si="75"/>
        <v>1.8</v>
      </c>
    </row>
    <row r="4832" spans="1:3" x14ac:dyDescent="0.3">
      <c r="A4832" s="7">
        <v>150</v>
      </c>
      <c r="B4832">
        <v>1.2E-2</v>
      </c>
      <c r="C4832" s="15">
        <f t="shared" si="75"/>
        <v>1.8</v>
      </c>
    </row>
    <row r="4833" spans="1:3" x14ac:dyDescent="0.3">
      <c r="A4833" s="7">
        <v>150</v>
      </c>
      <c r="B4833">
        <v>1.2E-2</v>
      </c>
      <c r="C4833" s="15">
        <f t="shared" si="75"/>
        <v>1.8</v>
      </c>
    </row>
    <row r="4834" spans="1:3" x14ac:dyDescent="0.3">
      <c r="A4834" s="7">
        <v>150</v>
      </c>
      <c r="B4834">
        <v>1.2E-2</v>
      </c>
      <c r="C4834" s="15">
        <f t="shared" si="75"/>
        <v>1.8</v>
      </c>
    </row>
    <row r="4835" spans="1:3" x14ac:dyDescent="0.3">
      <c r="A4835" s="7">
        <v>150</v>
      </c>
      <c r="B4835">
        <v>1.2E-2</v>
      </c>
      <c r="C4835" s="15">
        <f t="shared" si="75"/>
        <v>1.8</v>
      </c>
    </row>
    <row r="4836" spans="1:3" x14ac:dyDescent="0.3">
      <c r="A4836" s="7">
        <v>150</v>
      </c>
      <c r="B4836">
        <v>1.2E-2</v>
      </c>
      <c r="C4836" s="15">
        <f t="shared" si="75"/>
        <v>1.8</v>
      </c>
    </row>
    <row r="4837" spans="1:3" x14ac:dyDescent="0.3">
      <c r="A4837" s="7">
        <v>150</v>
      </c>
      <c r="B4837">
        <v>1.2E-2</v>
      </c>
      <c r="C4837" s="15">
        <f t="shared" si="75"/>
        <v>1.8</v>
      </c>
    </row>
    <row r="4838" spans="1:3" x14ac:dyDescent="0.3">
      <c r="A4838" s="7">
        <v>150</v>
      </c>
      <c r="B4838">
        <v>1.2E-2</v>
      </c>
      <c r="C4838" s="15">
        <f t="shared" si="75"/>
        <v>1.8</v>
      </c>
    </row>
    <row r="4839" spans="1:3" x14ac:dyDescent="0.3">
      <c r="A4839" s="7">
        <v>150</v>
      </c>
      <c r="B4839">
        <v>1.2E-2</v>
      </c>
      <c r="C4839" s="15">
        <f t="shared" si="75"/>
        <v>1.8</v>
      </c>
    </row>
    <row r="4840" spans="1:3" x14ac:dyDescent="0.3">
      <c r="A4840" s="7">
        <v>150</v>
      </c>
      <c r="B4840">
        <v>1.2E-2</v>
      </c>
      <c r="C4840" s="15">
        <f t="shared" si="75"/>
        <v>1.8</v>
      </c>
    </row>
    <row r="4841" spans="1:3" x14ac:dyDescent="0.3">
      <c r="A4841" s="7">
        <v>150</v>
      </c>
      <c r="B4841">
        <v>1.2E-2</v>
      </c>
      <c r="C4841" s="15">
        <f t="shared" si="75"/>
        <v>1.8</v>
      </c>
    </row>
    <row r="4842" spans="1:3" x14ac:dyDescent="0.3">
      <c r="A4842" s="7">
        <v>150</v>
      </c>
      <c r="B4842">
        <v>1.2E-2</v>
      </c>
      <c r="C4842" s="15">
        <f t="shared" si="75"/>
        <v>1.8</v>
      </c>
    </row>
    <row r="4843" spans="1:3" x14ac:dyDescent="0.3">
      <c r="A4843" s="7">
        <v>150</v>
      </c>
      <c r="B4843">
        <v>1.2E-2</v>
      </c>
      <c r="C4843" s="15">
        <f t="shared" si="75"/>
        <v>1.8</v>
      </c>
    </row>
    <row r="4844" spans="1:3" x14ac:dyDescent="0.3">
      <c r="A4844" s="7">
        <v>150</v>
      </c>
      <c r="B4844">
        <v>1.2E-2</v>
      </c>
      <c r="C4844" s="15">
        <f t="shared" si="75"/>
        <v>1.8</v>
      </c>
    </row>
    <row r="4845" spans="1:3" x14ac:dyDescent="0.3">
      <c r="A4845" s="7">
        <v>150</v>
      </c>
      <c r="B4845">
        <v>1.2E-2</v>
      </c>
      <c r="C4845" s="15">
        <f t="shared" si="75"/>
        <v>1.8</v>
      </c>
    </row>
    <row r="4846" spans="1:3" x14ac:dyDescent="0.3">
      <c r="A4846" s="7">
        <v>150</v>
      </c>
      <c r="B4846">
        <v>1.2E-2</v>
      </c>
      <c r="C4846" s="15">
        <f t="shared" si="75"/>
        <v>1.8</v>
      </c>
    </row>
    <row r="4847" spans="1:3" x14ac:dyDescent="0.3">
      <c r="A4847" s="7">
        <v>150</v>
      </c>
      <c r="B4847">
        <v>1.2E-2</v>
      </c>
      <c r="C4847" s="15">
        <f t="shared" si="75"/>
        <v>1.8</v>
      </c>
    </row>
    <row r="4848" spans="1:3" x14ac:dyDescent="0.3">
      <c r="A4848" s="7">
        <v>150</v>
      </c>
      <c r="B4848">
        <v>1.2E-2</v>
      </c>
      <c r="C4848" s="15">
        <f t="shared" si="75"/>
        <v>1.8</v>
      </c>
    </row>
    <row r="4849" spans="1:3" x14ac:dyDescent="0.3">
      <c r="A4849" s="7">
        <v>150</v>
      </c>
      <c r="B4849">
        <v>1.2E-2</v>
      </c>
      <c r="C4849" s="15">
        <f t="shared" si="75"/>
        <v>1.8</v>
      </c>
    </row>
    <row r="4850" spans="1:3" x14ac:dyDescent="0.3">
      <c r="A4850" s="7">
        <v>150</v>
      </c>
      <c r="B4850">
        <v>1.2E-2</v>
      </c>
      <c r="C4850" s="15">
        <f t="shared" si="75"/>
        <v>1.8</v>
      </c>
    </row>
    <row r="4851" spans="1:3" x14ac:dyDescent="0.3">
      <c r="A4851" s="7">
        <v>150</v>
      </c>
      <c r="B4851">
        <v>1.2E-2</v>
      </c>
      <c r="C4851" s="15">
        <f t="shared" si="75"/>
        <v>1.8</v>
      </c>
    </row>
    <row r="4852" spans="1:3" x14ac:dyDescent="0.3">
      <c r="A4852" s="7">
        <v>150</v>
      </c>
      <c r="B4852">
        <v>1.2E-2</v>
      </c>
      <c r="C4852" s="15">
        <f t="shared" si="75"/>
        <v>1.8</v>
      </c>
    </row>
    <row r="4853" spans="1:3" x14ac:dyDescent="0.3">
      <c r="A4853" s="7">
        <v>150</v>
      </c>
      <c r="B4853">
        <v>1.2E-2</v>
      </c>
      <c r="C4853" s="15">
        <f t="shared" si="75"/>
        <v>1.8</v>
      </c>
    </row>
    <row r="4854" spans="1:3" x14ac:dyDescent="0.3">
      <c r="A4854" s="7">
        <v>150</v>
      </c>
      <c r="B4854">
        <v>1.2E-2</v>
      </c>
      <c r="C4854" s="15">
        <f t="shared" si="75"/>
        <v>1.8</v>
      </c>
    </row>
    <row r="4855" spans="1:3" x14ac:dyDescent="0.3">
      <c r="A4855" s="7">
        <v>150</v>
      </c>
      <c r="B4855">
        <v>1.2E-2</v>
      </c>
      <c r="C4855" s="15">
        <f t="shared" si="75"/>
        <v>1.8</v>
      </c>
    </row>
    <row r="4856" spans="1:3" x14ac:dyDescent="0.3">
      <c r="A4856" s="7">
        <v>150</v>
      </c>
      <c r="B4856">
        <v>1.2E-2</v>
      </c>
      <c r="C4856" s="15">
        <f t="shared" si="75"/>
        <v>1.8</v>
      </c>
    </row>
    <row r="4857" spans="1:3" x14ac:dyDescent="0.3">
      <c r="A4857" s="7">
        <v>150</v>
      </c>
      <c r="B4857">
        <v>1.2E-2</v>
      </c>
      <c r="C4857" s="15">
        <f t="shared" si="75"/>
        <v>1.8</v>
      </c>
    </row>
    <row r="4858" spans="1:3" x14ac:dyDescent="0.3">
      <c r="A4858" s="7">
        <v>150</v>
      </c>
      <c r="B4858">
        <v>1.2E-2</v>
      </c>
      <c r="C4858" s="15">
        <f t="shared" si="75"/>
        <v>1.8</v>
      </c>
    </row>
    <row r="4859" spans="1:3" x14ac:dyDescent="0.3">
      <c r="A4859" s="7">
        <v>150</v>
      </c>
      <c r="B4859">
        <v>1.2E-2</v>
      </c>
      <c r="C4859" s="15">
        <f t="shared" si="75"/>
        <v>1.8</v>
      </c>
    </row>
    <row r="4860" spans="1:3" x14ac:dyDescent="0.3">
      <c r="A4860" s="7">
        <v>150</v>
      </c>
      <c r="B4860">
        <v>1.2E-2</v>
      </c>
      <c r="C4860" s="15">
        <f t="shared" si="75"/>
        <v>1.8</v>
      </c>
    </row>
    <row r="4861" spans="1:3" x14ac:dyDescent="0.3">
      <c r="A4861" s="7">
        <v>150</v>
      </c>
      <c r="B4861">
        <v>1.2E-2</v>
      </c>
      <c r="C4861" s="15">
        <f t="shared" si="75"/>
        <v>1.8</v>
      </c>
    </row>
    <row r="4862" spans="1:3" x14ac:dyDescent="0.3">
      <c r="A4862" s="7">
        <v>150</v>
      </c>
      <c r="B4862">
        <v>1.2E-2</v>
      </c>
      <c r="C4862" s="15">
        <f t="shared" si="75"/>
        <v>1.8</v>
      </c>
    </row>
    <row r="4863" spans="1:3" x14ac:dyDescent="0.3">
      <c r="A4863" s="7">
        <v>150</v>
      </c>
      <c r="B4863">
        <v>1.2E-2</v>
      </c>
      <c r="C4863" s="15">
        <f t="shared" si="75"/>
        <v>1.8</v>
      </c>
    </row>
    <row r="4864" spans="1:3" x14ac:dyDescent="0.3">
      <c r="A4864" s="7">
        <v>150</v>
      </c>
      <c r="B4864">
        <v>1.2E-2</v>
      </c>
      <c r="C4864" s="15">
        <f t="shared" si="75"/>
        <v>1.8</v>
      </c>
    </row>
    <row r="4865" spans="1:3" x14ac:dyDescent="0.3">
      <c r="A4865" s="7">
        <v>150</v>
      </c>
      <c r="B4865">
        <v>1.2E-2</v>
      </c>
      <c r="C4865" s="15">
        <f t="shared" si="75"/>
        <v>1.8</v>
      </c>
    </row>
    <row r="4866" spans="1:3" x14ac:dyDescent="0.3">
      <c r="A4866" s="7">
        <v>150</v>
      </c>
      <c r="B4866">
        <v>1.2E-2</v>
      </c>
      <c r="C4866" s="15">
        <f t="shared" si="75"/>
        <v>1.8</v>
      </c>
    </row>
    <row r="4867" spans="1:3" x14ac:dyDescent="0.3">
      <c r="A4867" s="7">
        <v>150</v>
      </c>
      <c r="B4867">
        <v>1.2E-2</v>
      </c>
      <c r="C4867" s="15">
        <f t="shared" ref="C4867:C4930" si="76">A4867*B4867</f>
        <v>1.8</v>
      </c>
    </row>
    <row r="4868" spans="1:3" x14ac:dyDescent="0.3">
      <c r="A4868" s="7">
        <v>150</v>
      </c>
      <c r="B4868">
        <v>1.2E-2</v>
      </c>
      <c r="C4868" s="15">
        <f t="shared" si="76"/>
        <v>1.8</v>
      </c>
    </row>
    <row r="4869" spans="1:3" x14ac:dyDescent="0.3">
      <c r="A4869" s="7">
        <v>150</v>
      </c>
      <c r="B4869">
        <v>1.2E-2</v>
      </c>
      <c r="C4869" s="15">
        <f t="shared" si="76"/>
        <v>1.8</v>
      </c>
    </row>
    <row r="4870" spans="1:3" x14ac:dyDescent="0.3">
      <c r="A4870" s="7">
        <v>150</v>
      </c>
      <c r="B4870">
        <v>1.2E-2</v>
      </c>
      <c r="C4870" s="15">
        <f t="shared" si="76"/>
        <v>1.8</v>
      </c>
    </row>
    <row r="4871" spans="1:3" x14ac:dyDescent="0.3">
      <c r="A4871" s="7">
        <v>150</v>
      </c>
      <c r="B4871">
        <v>1.2E-2</v>
      </c>
      <c r="C4871" s="15">
        <f t="shared" si="76"/>
        <v>1.8</v>
      </c>
    </row>
    <row r="4872" spans="1:3" x14ac:dyDescent="0.3">
      <c r="A4872" s="7">
        <v>150</v>
      </c>
      <c r="B4872">
        <v>1.2E-2</v>
      </c>
      <c r="C4872" s="15">
        <f t="shared" si="76"/>
        <v>1.8</v>
      </c>
    </row>
    <row r="4873" spans="1:3" x14ac:dyDescent="0.3">
      <c r="A4873" s="7">
        <v>150</v>
      </c>
      <c r="B4873">
        <v>1.2E-2</v>
      </c>
      <c r="C4873" s="15">
        <f t="shared" si="76"/>
        <v>1.8</v>
      </c>
    </row>
    <row r="4874" spans="1:3" x14ac:dyDescent="0.3">
      <c r="A4874" s="7">
        <v>150</v>
      </c>
      <c r="B4874">
        <v>1.2E-2</v>
      </c>
      <c r="C4874" s="15">
        <f t="shared" si="76"/>
        <v>1.8</v>
      </c>
    </row>
    <row r="4875" spans="1:3" x14ac:dyDescent="0.3">
      <c r="A4875" s="7">
        <v>150</v>
      </c>
      <c r="B4875">
        <v>1.2E-2</v>
      </c>
      <c r="C4875" s="15">
        <f t="shared" si="76"/>
        <v>1.8</v>
      </c>
    </row>
    <row r="4876" spans="1:3" x14ac:dyDescent="0.3">
      <c r="A4876" s="7">
        <v>150</v>
      </c>
      <c r="B4876">
        <v>1.2E-2</v>
      </c>
      <c r="C4876" s="15">
        <f t="shared" si="76"/>
        <v>1.8</v>
      </c>
    </row>
    <row r="4877" spans="1:3" x14ac:dyDescent="0.3">
      <c r="A4877" s="7">
        <v>150</v>
      </c>
      <c r="B4877">
        <v>1.2E-2</v>
      </c>
      <c r="C4877" s="15">
        <f t="shared" si="76"/>
        <v>1.8</v>
      </c>
    </row>
    <row r="4878" spans="1:3" x14ac:dyDescent="0.3">
      <c r="A4878" s="7">
        <v>150</v>
      </c>
      <c r="B4878">
        <v>1.2E-2</v>
      </c>
      <c r="C4878" s="15">
        <f t="shared" si="76"/>
        <v>1.8</v>
      </c>
    </row>
    <row r="4879" spans="1:3" x14ac:dyDescent="0.3">
      <c r="A4879" s="7">
        <v>150</v>
      </c>
      <c r="B4879">
        <v>1.2E-2</v>
      </c>
      <c r="C4879" s="15">
        <f t="shared" si="76"/>
        <v>1.8</v>
      </c>
    </row>
    <row r="4880" spans="1:3" x14ac:dyDescent="0.3">
      <c r="A4880" s="7">
        <v>150</v>
      </c>
      <c r="B4880">
        <v>1.2E-2</v>
      </c>
      <c r="C4880" s="15">
        <f t="shared" si="76"/>
        <v>1.8</v>
      </c>
    </row>
    <row r="4881" spans="1:3" x14ac:dyDescent="0.3">
      <c r="A4881" s="7">
        <v>150</v>
      </c>
      <c r="B4881">
        <v>1.2E-2</v>
      </c>
      <c r="C4881" s="15">
        <f t="shared" si="76"/>
        <v>1.8</v>
      </c>
    </row>
    <row r="4882" spans="1:3" x14ac:dyDescent="0.3">
      <c r="A4882" s="7">
        <v>150</v>
      </c>
      <c r="B4882">
        <v>1.2E-2</v>
      </c>
      <c r="C4882" s="15">
        <f t="shared" si="76"/>
        <v>1.8</v>
      </c>
    </row>
    <row r="4883" spans="1:3" x14ac:dyDescent="0.3">
      <c r="A4883" s="7">
        <v>150</v>
      </c>
      <c r="B4883">
        <v>1.2E-2</v>
      </c>
      <c r="C4883" s="15">
        <f t="shared" si="76"/>
        <v>1.8</v>
      </c>
    </row>
    <row r="4884" spans="1:3" x14ac:dyDescent="0.3">
      <c r="A4884" s="7">
        <v>150</v>
      </c>
      <c r="B4884">
        <v>1.2E-2</v>
      </c>
      <c r="C4884" s="15">
        <f t="shared" si="76"/>
        <v>1.8</v>
      </c>
    </row>
    <row r="4885" spans="1:3" x14ac:dyDescent="0.3">
      <c r="A4885" s="7">
        <v>150</v>
      </c>
      <c r="B4885">
        <v>1.2E-2</v>
      </c>
      <c r="C4885" s="15">
        <f t="shared" si="76"/>
        <v>1.8</v>
      </c>
    </row>
    <row r="4886" spans="1:3" x14ac:dyDescent="0.3">
      <c r="A4886" s="7">
        <v>150</v>
      </c>
      <c r="B4886">
        <v>1.2E-2</v>
      </c>
      <c r="C4886" s="15">
        <f t="shared" si="76"/>
        <v>1.8</v>
      </c>
    </row>
    <row r="4887" spans="1:3" x14ac:dyDescent="0.3">
      <c r="A4887" s="7">
        <v>150</v>
      </c>
      <c r="B4887">
        <v>1.2E-2</v>
      </c>
      <c r="C4887" s="15">
        <f t="shared" si="76"/>
        <v>1.8</v>
      </c>
    </row>
    <row r="4888" spans="1:3" x14ac:dyDescent="0.3">
      <c r="A4888" s="7">
        <v>150</v>
      </c>
      <c r="B4888">
        <v>1.2E-2</v>
      </c>
      <c r="C4888" s="15">
        <f t="shared" si="76"/>
        <v>1.8</v>
      </c>
    </row>
    <row r="4889" spans="1:3" x14ac:dyDescent="0.3">
      <c r="A4889" s="7">
        <v>150</v>
      </c>
      <c r="B4889">
        <v>1.2E-2</v>
      </c>
      <c r="C4889" s="15">
        <f t="shared" si="76"/>
        <v>1.8</v>
      </c>
    </row>
    <row r="4890" spans="1:3" x14ac:dyDescent="0.3">
      <c r="A4890" s="7">
        <v>150</v>
      </c>
      <c r="B4890">
        <v>1.2E-2</v>
      </c>
      <c r="C4890" s="15">
        <f t="shared" si="76"/>
        <v>1.8</v>
      </c>
    </row>
    <row r="4891" spans="1:3" x14ac:dyDescent="0.3">
      <c r="A4891" s="7">
        <v>150</v>
      </c>
      <c r="B4891">
        <v>1.2E-2</v>
      </c>
      <c r="C4891" s="15">
        <f t="shared" si="76"/>
        <v>1.8</v>
      </c>
    </row>
    <row r="4892" spans="1:3" x14ac:dyDescent="0.3">
      <c r="A4892" s="7">
        <v>150</v>
      </c>
      <c r="B4892">
        <v>1.2E-2</v>
      </c>
      <c r="C4892" s="15">
        <f t="shared" si="76"/>
        <v>1.8</v>
      </c>
    </row>
    <row r="4893" spans="1:3" x14ac:dyDescent="0.3">
      <c r="A4893" s="7">
        <v>150</v>
      </c>
      <c r="B4893">
        <v>1.2E-2</v>
      </c>
      <c r="C4893" s="15">
        <f t="shared" si="76"/>
        <v>1.8</v>
      </c>
    </row>
    <row r="4894" spans="1:3" x14ac:dyDescent="0.3">
      <c r="A4894" s="7">
        <v>150</v>
      </c>
      <c r="B4894">
        <v>1.2E-2</v>
      </c>
      <c r="C4894" s="15">
        <f t="shared" si="76"/>
        <v>1.8</v>
      </c>
    </row>
    <row r="4895" spans="1:3" x14ac:dyDescent="0.3">
      <c r="A4895" s="7">
        <v>150</v>
      </c>
      <c r="B4895">
        <v>1.2E-2</v>
      </c>
      <c r="C4895" s="15">
        <f t="shared" si="76"/>
        <v>1.8</v>
      </c>
    </row>
    <row r="4896" spans="1:3" x14ac:dyDescent="0.3">
      <c r="A4896" s="7">
        <v>150</v>
      </c>
      <c r="B4896">
        <v>1.2E-2</v>
      </c>
      <c r="C4896" s="15">
        <f t="shared" si="76"/>
        <v>1.8</v>
      </c>
    </row>
    <row r="4897" spans="1:3" x14ac:dyDescent="0.3">
      <c r="A4897" s="7">
        <v>150</v>
      </c>
      <c r="B4897">
        <v>1.2E-2</v>
      </c>
      <c r="C4897" s="15">
        <f t="shared" si="76"/>
        <v>1.8</v>
      </c>
    </row>
    <row r="4898" spans="1:3" x14ac:dyDescent="0.3">
      <c r="A4898" s="7">
        <v>150</v>
      </c>
      <c r="B4898">
        <v>1.2E-2</v>
      </c>
      <c r="C4898" s="15">
        <f t="shared" si="76"/>
        <v>1.8</v>
      </c>
    </row>
    <row r="4899" spans="1:3" x14ac:dyDescent="0.3">
      <c r="A4899" s="7">
        <v>150</v>
      </c>
      <c r="B4899">
        <v>1.2E-2</v>
      </c>
      <c r="C4899" s="15">
        <f t="shared" si="76"/>
        <v>1.8</v>
      </c>
    </row>
    <row r="4900" spans="1:3" x14ac:dyDescent="0.3">
      <c r="A4900" s="7">
        <v>150</v>
      </c>
      <c r="B4900">
        <v>1.2E-2</v>
      </c>
      <c r="C4900" s="15">
        <f t="shared" si="76"/>
        <v>1.8</v>
      </c>
    </row>
    <row r="4901" spans="1:3" x14ac:dyDescent="0.3">
      <c r="A4901" s="7">
        <v>150</v>
      </c>
      <c r="B4901">
        <v>1.2E-2</v>
      </c>
      <c r="C4901" s="15">
        <f t="shared" si="76"/>
        <v>1.8</v>
      </c>
    </row>
    <row r="4902" spans="1:3" x14ac:dyDescent="0.3">
      <c r="A4902" s="7">
        <v>150</v>
      </c>
      <c r="B4902">
        <v>1.2E-2</v>
      </c>
      <c r="C4902" s="15">
        <f t="shared" si="76"/>
        <v>1.8</v>
      </c>
    </row>
    <row r="4903" spans="1:3" x14ac:dyDescent="0.3">
      <c r="A4903" s="7">
        <v>150</v>
      </c>
      <c r="B4903">
        <v>1.2E-2</v>
      </c>
      <c r="C4903" s="15">
        <f t="shared" si="76"/>
        <v>1.8</v>
      </c>
    </row>
    <row r="4904" spans="1:3" x14ac:dyDescent="0.3">
      <c r="A4904" s="7">
        <v>150</v>
      </c>
      <c r="B4904">
        <v>1.2E-2</v>
      </c>
      <c r="C4904" s="15">
        <f t="shared" si="76"/>
        <v>1.8</v>
      </c>
    </row>
    <row r="4905" spans="1:3" x14ac:dyDescent="0.3">
      <c r="A4905" s="7">
        <v>150</v>
      </c>
      <c r="B4905">
        <v>1.2E-2</v>
      </c>
      <c r="C4905" s="15">
        <f t="shared" si="76"/>
        <v>1.8</v>
      </c>
    </row>
    <row r="4906" spans="1:3" x14ac:dyDescent="0.3">
      <c r="A4906" s="7">
        <v>150</v>
      </c>
      <c r="B4906">
        <v>1.2E-2</v>
      </c>
      <c r="C4906" s="15">
        <f t="shared" si="76"/>
        <v>1.8</v>
      </c>
    </row>
    <row r="4907" spans="1:3" x14ac:dyDescent="0.3">
      <c r="A4907" s="7">
        <v>150</v>
      </c>
      <c r="B4907">
        <v>1.2E-2</v>
      </c>
      <c r="C4907" s="15">
        <f t="shared" si="76"/>
        <v>1.8</v>
      </c>
    </row>
    <row r="4908" spans="1:3" x14ac:dyDescent="0.3">
      <c r="A4908" s="7">
        <v>150</v>
      </c>
      <c r="B4908">
        <v>1.2E-2</v>
      </c>
      <c r="C4908" s="15">
        <f t="shared" si="76"/>
        <v>1.8</v>
      </c>
    </row>
    <row r="4909" spans="1:3" x14ac:dyDescent="0.3">
      <c r="A4909" s="7">
        <v>150</v>
      </c>
      <c r="B4909">
        <v>1.2E-2</v>
      </c>
      <c r="C4909" s="15">
        <f t="shared" si="76"/>
        <v>1.8</v>
      </c>
    </row>
    <row r="4910" spans="1:3" x14ac:dyDescent="0.3">
      <c r="A4910" s="7">
        <v>150</v>
      </c>
      <c r="B4910">
        <v>1.2E-2</v>
      </c>
      <c r="C4910" s="15">
        <f t="shared" si="76"/>
        <v>1.8</v>
      </c>
    </row>
    <row r="4911" spans="1:3" x14ac:dyDescent="0.3">
      <c r="A4911" s="7">
        <v>150</v>
      </c>
      <c r="B4911">
        <v>1.2E-2</v>
      </c>
      <c r="C4911" s="15">
        <f t="shared" si="76"/>
        <v>1.8</v>
      </c>
    </row>
    <row r="4912" spans="1:3" x14ac:dyDescent="0.3">
      <c r="A4912" s="7">
        <v>150</v>
      </c>
      <c r="B4912">
        <v>1.2E-2</v>
      </c>
      <c r="C4912" s="15">
        <f t="shared" si="76"/>
        <v>1.8</v>
      </c>
    </row>
    <row r="4913" spans="1:3" x14ac:dyDescent="0.3">
      <c r="A4913" s="7">
        <v>150</v>
      </c>
      <c r="B4913">
        <v>1.2E-2</v>
      </c>
      <c r="C4913" s="15">
        <f t="shared" si="76"/>
        <v>1.8</v>
      </c>
    </row>
    <row r="4914" spans="1:3" x14ac:dyDescent="0.3">
      <c r="A4914" s="7">
        <v>150</v>
      </c>
      <c r="B4914">
        <v>1.2E-2</v>
      </c>
      <c r="C4914" s="15">
        <f t="shared" si="76"/>
        <v>1.8</v>
      </c>
    </row>
    <row r="4915" spans="1:3" x14ac:dyDescent="0.3">
      <c r="A4915" s="7">
        <v>150</v>
      </c>
      <c r="B4915">
        <v>1.2E-2</v>
      </c>
      <c r="C4915" s="15">
        <f t="shared" si="76"/>
        <v>1.8</v>
      </c>
    </row>
    <row r="4916" spans="1:3" x14ac:dyDescent="0.3">
      <c r="A4916" s="7">
        <v>150</v>
      </c>
      <c r="B4916">
        <v>1.2E-2</v>
      </c>
      <c r="C4916" s="15">
        <f t="shared" si="76"/>
        <v>1.8</v>
      </c>
    </row>
    <row r="4917" spans="1:3" x14ac:dyDescent="0.3">
      <c r="A4917" s="7">
        <v>150</v>
      </c>
      <c r="B4917">
        <v>1.2E-2</v>
      </c>
      <c r="C4917" s="15">
        <f t="shared" si="76"/>
        <v>1.8</v>
      </c>
    </row>
    <row r="4918" spans="1:3" x14ac:dyDescent="0.3">
      <c r="A4918" s="7">
        <v>150</v>
      </c>
      <c r="B4918">
        <v>1.2E-2</v>
      </c>
      <c r="C4918" s="15">
        <f t="shared" si="76"/>
        <v>1.8</v>
      </c>
    </row>
    <row r="4919" spans="1:3" x14ac:dyDescent="0.3">
      <c r="A4919" s="7">
        <v>150</v>
      </c>
      <c r="B4919">
        <v>1.2E-2</v>
      </c>
      <c r="C4919" s="15">
        <f t="shared" si="76"/>
        <v>1.8</v>
      </c>
    </row>
    <row r="4920" spans="1:3" x14ac:dyDescent="0.3">
      <c r="A4920" s="7">
        <v>150</v>
      </c>
      <c r="B4920">
        <v>1.2E-2</v>
      </c>
      <c r="C4920" s="15">
        <f t="shared" si="76"/>
        <v>1.8</v>
      </c>
    </row>
    <row r="4921" spans="1:3" x14ac:dyDescent="0.3">
      <c r="A4921" s="7">
        <v>150</v>
      </c>
      <c r="B4921">
        <v>1.2E-2</v>
      </c>
      <c r="C4921" s="15">
        <f t="shared" si="76"/>
        <v>1.8</v>
      </c>
    </row>
    <row r="4922" spans="1:3" x14ac:dyDescent="0.3">
      <c r="A4922" s="7">
        <v>150</v>
      </c>
      <c r="B4922">
        <v>1.2E-2</v>
      </c>
      <c r="C4922" s="15">
        <f t="shared" si="76"/>
        <v>1.8</v>
      </c>
    </row>
    <row r="4923" spans="1:3" x14ac:dyDescent="0.3">
      <c r="A4923" s="7">
        <v>150</v>
      </c>
      <c r="B4923">
        <v>1.2E-2</v>
      </c>
      <c r="C4923" s="15">
        <f t="shared" si="76"/>
        <v>1.8</v>
      </c>
    </row>
    <row r="4924" spans="1:3" x14ac:dyDescent="0.3">
      <c r="A4924" s="7">
        <v>150</v>
      </c>
      <c r="B4924">
        <v>1.2E-2</v>
      </c>
      <c r="C4924" s="15">
        <f t="shared" si="76"/>
        <v>1.8</v>
      </c>
    </row>
    <row r="4925" spans="1:3" x14ac:dyDescent="0.3">
      <c r="A4925" s="7">
        <v>150</v>
      </c>
      <c r="B4925">
        <v>1.2E-2</v>
      </c>
      <c r="C4925" s="15">
        <f t="shared" si="76"/>
        <v>1.8</v>
      </c>
    </row>
    <row r="4926" spans="1:3" x14ac:dyDescent="0.3">
      <c r="A4926" s="7">
        <v>150</v>
      </c>
      <c r="B4926">
        <v>1.2E-2</v>
      </c>
      <c r="C4926" s="15">
        <f t="shared" si="76"/>
        <v>1.8</v>
      </c>
    </row>
    <row r="4927" spans="1:3" x14ac:dyDescent="0.3">
      <c r="A4927" s="7">
        <v>150</v>
      </c>
      <c r="B4927">
        <v>1.2E-2</v>
      </c>
      <c r="C4927" s="15">
        <f t="shared" si="76"/>
        <v>1.8</v>
      </c>
    </row>
    <row r="4928" spans="1:3" x14ac:dyDescent="0.3">
      <c r="A4928" s="7">
        <v>150</v>
      </c>
      <c r="B4928">
        <v>1.2E-2</v>
      </c>
      <c r="C4928" s="15">
        <f t="shared" si="76"/>
        <v>1.8</v>
      </c>
    </row>
    <row r="4929" spans="1:3" x14ac:dyDescent="0.3">
      <c r="A4929" s="7">
        <v>150</v>
      </c>
      <c r="B4929">
        <v>1.2E-2</v>
      </c>
      <c r="C4929" s="15">
        <f t="shared" si="76"/>
        <v>1.8</v>
      </c>
    </row>
    <row r="4930" spans="1:3" x14ac:dyDescent="0.3">
      <c r="A4930" s="7">
        <v>150</v>
      </c>
      <c r="B4930">
        <v>1.2E-2</v>
      </c>
      <c r="C4930" s="15">
        <f t="shared" si="76"/>
        <v>1.8</v>
      </c>
    </row>
    <row r="4931" spans="1:3" x14ac:dyDescent="0.3">
      <c r="A4931" s="7">
        <v>150</v>
      </c>
      <c r="B4931">
        <v>1.2E-2</v>
      </c>
      <c r="C4931" s="15">
        <f t="shared" ref="C4931:C4994" si="77">A4931*B4931</f>
        <v>1.8</v>
      </c>
    </row>
    <row r="4932" spans="1:3" x14ac:dyDescent="0.3">
      <c r="A4932" s="7">
        <v>150</v>
      </c>
      <c r="B4932">
        <v>1.2E-2</v>
      </c>
      <c r="C4932" s="15">
        <f t="shared" si="77"/>
        <v>1.8</v>
      </c>
    </row>
    <row r="4933" spans="1:3" x14ac:dyDescent="0.3">
      <c r="A4933" s="7">
        <v>150</v>
      </c>
      <c r="B4933">
        <v>1.2E-2</v>
      </c>
      <c r="C4933" s="15">
        <f t="shared" si="77"/>
        <v>1.8</v>
      </c>
    </row>
    <row r="4934" spans="1:3" x14ac:dyDescent="0.3">
      <c r="A4934" s="7">
        <v>150</v>
      </c>
      <c r="B4934">
        <v>1.2E-2</v>
      </c>
      <c r="C4934" s="15">
        <f t="shared" si="77"/>
        <v>1.8</v>
      </c>
    </row>
    <row r="4935" spans="1:3" x14ac:dyDescent="0.3">
      <c r="A4935" s="7">
        <v>150</v>
      </c>
      <c r="B4935">
        <v>1.2E-2</v>
      </c>
      <c r="C4935" s="15">
        <f t="shared" si="77"/>
        <v>1.8</v>
      </c>
    </row>
    <row r="4936" spans="1:3" x14ac:dyDescent="0.3">
      <c r="A4936" s="7">
        <v>150</v>
      </c>
      <c r="B4936">
        <v>1.2E-2</v>
      </c>
      <c r="C4936" s="15">
        <f t="shared" si="77"/>
        <v>1.8</v>
      </c>
    </row>
    <row r="4937" spans="1:3" x14ac:dyDescent="0.3">
      <c r="A4937" s="7">
        <v>150</v>
      </c>
      <c r="B4937">
        <v>1.2E-2</v>
      </c>
      <c r="C4937" s="15">
        <f t="shared" si="77"/>
        <v>1.8</v>
      </c>
    </row>
    <row r="4938" spans="1:3" x14ac:dyDescent="0.3">
      <c r="A4938" s="7">
        <v>150</v>
      </c>
      <c r="B4938">
        <v>1.2E-2</v>
      </c>
      <c r="C4938" s="15">
        <f t="shared" si="77"/>
        <v>1.8</v>
      </c>
    </row>
    <row r="4939" spans="1:3" x14ac:dyDescent="0.3">
      <c r="A4939" s="7">
        <v>150</v>
      </c>
      <c r="B4939">
        <v>1.2E-2</v>
      </c>
      <c r="C4939" s="15">
        <f t="shared" si="77"/>
        <v>1.8</v>
      </c>
    </row>
    <row r="4940" spans="1:3" x14ac:dyDescent="0.3">
      <c r="A4940" s="7">
        <v>150</v>
      </c>
      <c r="B4940">
        <v>1.2E-2</v>
      </c>
      <c r="C4940" s="15">
        <f t="shared" si="77"/>
        <v>1.8</v>
      </c>
    </row>
    <row r="4941" spans="1:3" x14ac:dyDescent="0.3">
      <c r="A4941" s="7">
        <v>150</v>
      </c>
      <c r="B4941">
        <v>1.2E-2</v>
      </c>
      <c r="C4941" s="15">
        <f t="shared" si="77"/>
        <v>1.8</v>
      </c>
    </row>
    <row r="4942" spans="1:3" x14ac:dyDescent="0.3">
      <c r="A4942" s="7">
        <v>150</v>
      </c>
      <c r="B4942">
        <v>1.2E-2</v>
      </c>
      <c r="C4942" s="15">
        <f t="shared" si="77"/>
        <v>1.8</v>
      </c>
    </row>
    <row r="4943" spans="1:3" x14ac:dyDescent="0.3">
      <c r="A4943" s="7">
        <v>150</v>
      </c>
      <c r="B4943">
        <v>1.2E-2</v>
      </c>
      <c r="C4943" s="15">
        <f t="shared" si="77"/>
        <v>1.8</v>
      </c>
    </row>
    <row r="4944" spans="1:3" x14ac:dyDescent="0.3">
      <c r="A4944" s="7">
        <v>150</v>
      </c>
      <c r="B4944">
        <v>1.2E-2</v>
      </c>
      <c r="C4944" s="15">
        <f t="shared" si="77"/>
        <v>1.8</v>
      </c>
    </row>
    <row r="4945" spans="1:3" x14ac:dyDescent="0.3">
      <c r="A4945" s="7">
        <v>150</v>
      </c>
      <c r="B4945">
        <v>1.2E-2</v>
      </c>
      <c r="C4945" s="15">
        <f t="shared" si="77"/>
        <v>1.8</v>
      </c>
    </row>
    <row r="4946" spans="1:3" x14ac:dyDescent="0.3">
      <c r="A4946" s="7">
        <v>150</v>
      </c>
      <c r="B4946">
        <v>1.2E-2</v>
      </c>
      <c r="C4946" s="15">
        <f t="shared" si="77"/>
        <v>1.8</v>
      </c>
    </row>
    <row r="4947" spans="1:3" x14ac:dyDescent="0.3">
      <c r="A4947" s="7">
        <v>150</v>
      </c>
      <c r="B4947">
        <v>1.2E-2</v>
      </c>
      <c r="C4947" s="15">
        <f t="shared" si="77"/>
        <v>1.8</v>
      </c>
    </row>
    <row r="4948" spans="1:3" x14ac:dyDescent="0.3">
      <c r="A4948" s="7">
        <v>150</v>
      </c>
      <c r="B4948">
        <v>1.2E-2</v>
      </c>
      <c r="C4948" s="15">
        <f t="shared" si="77"/>
        <v>1.8</v>
      </c>
    </row>
    <row r="4949" spans="1:3" x14ac:dyDescent="0.3">
      <c r="A4949" s="7">
        <v>150</v>
      </c>
      <c r="B4949">
        <v>1.2E-2</v>
      </c>
      <c r="C4949" s="15">
        <f t="shared" si="77"/>
        <v>1.8</v>
      </c>
    </row>
    <row r="4950" spans="1:3" x14ac:dyDescent="0.3">
      <c r="A4950" s="7">
        <v>150</v>
      </c>
      <c r="B4950">
        <v>1.2E-2</v>
      </c>
      <c r="C4950" s="15">
        <f t="shared" si="77"/>
        <v>1.8</v>
      </c>
    </row>
    <row r="4951" spans="1:3" x14ac:dyDescent="0.3">
      <c r="A4951" s="7">
        <v>150</v>
      </c>
      <c r="B4951">
        <v>1.2E-2</v>
      </c>
      <c r="C4951" s="15">
        <f t="shared" si="77"/>
        <v>1.8</v>
      </c>
    </row>
    <row r="4952" spans="1:3" x14ac:dyDescent="0.3">
      <c r="A4952" s="7">
        <v>150</v>
      </c>
      <c r="B4952">
        <v>1.2E-2</v>
      </c>
      <c r="C4952" s="15">
        <f t="shared" si="77"/>
        <v>1.8</v>
      </c>
    </row>
    <row r="4953" spans="1:3" x14ac:dyDescent="0.3">
      <c r="A4953" s="7">
        <v>150</v>
      </c>
      <c r="B4953">
        <v>1.2E-2</v>
      </c>
      <c r="C4953" s="15">
        <f t="shared" si="77"/>
        <v>1.8</v>
      </c>
    </row>
    <row r="4954" spans="1:3" x14ac:dyDescent="0.3">
      <c r="A4954" s="7">
        <v>150</v>
      </c>
      <c r="B4954">
        <v>1.2E-2</v>
      </c>
      <c r="C4954" s="15">
        <f t="shared" si="77"/>
        <v>1.8</v>
      </c>
    </row>
    <row r="4955" spans="1:3" x14ac:dyDescent="0.3">
      <c r="A4955" s="7">
        <v>150</v>
      </c>
      <c r="B4955">
        <v>1.2E-2</v>
      </c>
      <c r="C4955" s="15">
        <f t="shared" si="77"/>
        <v>1.8</v>
      </c>
    </row>
    <row r="4956" spans="1:3" x14ac:dyDescent="0.3">
      <c r="A4956" s="7">
        <v>150</v>
      </c>
      <c r="B4956">
        <v>1.2E-2</v>
      </c>
      <c r="C4956" s="15">
        <f t="shared" si="77"/>
        <v>1.8</v>
      </c>
    </row>
    <row r="4957" spans="1:3" x14ac:dyDescent="0.3">
      <c r="A4957" s="7">
        <v>150</v>
      </c>
      <c r="B4957">
        <v>1.2E-2</v>
      </c>
      <c r="C4957" s="15">
        <f t="shared" si="77"/>
        <v>1.8</v>
      </c>
    </row>
    <row r="4958" spans="1:3" x14ac:dyDescent="0.3">
      <c r="A4958" s="7">
        <v>150</v>
      </c>
      <c r="B4958">
        <v>1.2E-2</v>
      </c>
      <c r="C4958" s="15">
        <f t="shared" si="77"/>
        <v>1.8</v>
      </c>
    </row>
    <row r="4959" spans="1:3" x14ac:dyDescent="0.3">
      <c r="A4959" s="7">
        <v>150</v>
      </c>
      <c r="B4959">
        <v>1.2E-2</v>
      </c>
      <c r="C4959" s="15">
        <f t="shared" si="77"/>
        <v>1.8</v>
      </c>
    </row>
    <row r="4960" spans="1:3" x14ac:dyDescent="0.3">
      <c r="A4960" s="7">
        <v>150</v>
      </c>
      <c r="B4960">
        <v>1.2E-2</v>
      </c>
      <c r="C4960" s="15">
        <f t="shared" si="77"/>
        <v>1.8</v>
      </c>
    </row>
    <row r="4961" spans="1:3" x14ac:dyDescent="0.3">
      <c r="A4961" s="7">
        <v>150</v>
      </c>
      <c r="B4961">
        <v>1.2E-2</v>
      </c>
      <c r="C4961" s="15">
        <f t="shared" si="77"/>
        <v>1.8</v>
      </c>
    </row>
    <row r="4962" spans="1:3" x14ac:dyDescent="0.3">
      <c r="A4962" s="7">
        <v>150</v>
      </c>
      <c r="B4962">
        <v>1.2E-2</v>
      </c>
      <c r="C4962" s="15">
        <f t="shared" si="77"/>
        <v>1.8</v>
      </c>
    </row>
    <row r="4963" spans="1:3" x14ac:dyDescent="0.3">
      <c r="A4963" s="7">
        <v>150</v>
      </c>
      <c r="B4963">
        <v>1.2E-2</v>
      </c>
      <c r="C4963" s="15">
        <f t="shared" si="77"/>
        <v>1.8</v>
      </c>
    </row>
    <row r="4964" spans="1:3" x14ac:dyDescent="0.3">
      <c r="A4964" s="7">
        <v>150</v>
      </c>
      <c r="B4964">
        <v>1.2E-2</v>
      </c>
      <c r="C4964" s="15">
        <f t="shared" si="77"/>
        <v>1.8</v>
      </c>
    </row>
    <row r="4965" spans="1:3" x14ac:dyDescent="0.3">
      <c r="A4965" s="7">
        <v>150</v>
      </c>
      <c r="B4965">
        <v>1.2E-2</v>
      </c>
      <c r="C4965" s="15">
        <f t="shared" si="77"/>
        <v>1.8</v>
      </c>
    </row>
    <row r="4966" spans="1:3" x14ac:dyDescent="0.3">
      <c r="A4966" s="7">
        <v>150</v>
      </c>
      <c r="B4966">
        <v>1.2E-2</v>
      </c>
      <c r="C4966" s="15">
        <f t="shared" si="77"/>
        <v>1.8</v>
      </c>
    </row>
    <row r="4967" spans="1:3" x14ac:dyDescent="0.3">
      <c r="A4967" s="7">
        <v>150</v>
      </c>
      <c r="B4967">
        <v>1.2E-2</v>
      </c>
      <c r="C4967" s="15">
        <f t="shared" si="77"/>
        <v>1.8</v>
      </c>
    </row>
    <row r="4968" spans="1:3" x14ac:dyDescent="0.3">
      <c r="A4968" s="7">
        <v>150</v>
      </c>
      <c r="B4968">
        <v>1.2E-2</v>
      </c>
      <c r="C4968" s="15">
        <f t="shared" si="77"/>
        <v>1.8</v>
      </c>
    </row>
    <row r="4969" spans="1:3" x14ac:dyDescent="0.3">
      <c r="A4969" s="7">
        <v>150</v>
      </c>
      <c r="B4969">
        <v>1.2E-2</v>
      </c>
      <c r="C4969" s="15">
        <f t="shared" si="77"/>
        <v>1.8</v>
      </c>
    </row>
    <row r="4970" spans="1:3" x14ac:dyDescent="0.3">
      <c r="A4970" s="7">
        <v>150</v>
      </c>
      <c r="B4970">
        <v>1.2E-2</v>
      </c>
      <c r="C4970" s="15">
        <f t="shared" si="77"/>
        <v>1.8</v>
      </c>
    </row>
    <row r="4971" spans="1:3" x14ac:dyDescent="0.3">
      <c r="A4971" s="7">
        <v>150</v>
      </c>
      <c r="B4971">
        <v>1.2E-2</v>
      </c>
      <c r="C4971" s="15">
        <f t="shared" si="77"/>
        <v>1.8</v>
      </c>
    </row>
    <row r="4972" spans="1:3" x14ac:dyDescent="0.3">
      <c r="A4972" s="7">
        <v>150</v>
      </c>
      <c r="B4972">
        <v>1.2E-2</v>
      </c>
      <c r="C4972" s="15">
        <f t="shared" si="77"/>
        <v>1.8</v>
      </c>
    </row>
    <row r="4973" spans="1:3" x14ac:dyDescent="0.3">
      <c r="A4973" s="7">
        <v>150</v>
      </c>
      <c r="B4973">
        <v>1.2E-2</v>
      </c>
      <c r="C4973" s="15">
        <f t="shared" si="77"/>
        <v>1.8</v>
      </c>
    </row>
    <row r="4974" spans="1:3" x14ac:dyDescent="0.3">
      <c r="A4974" s="7">
        <v>150</v>
      </c>
      <c r="B4974">
        <v>1.2E-2</v>
      </c>
      <c r="C4974" s="15">
        <f t="shared" si="77"/>
        <v>1.8</v>
      </c>
    </row>
    <row r="4975" spans="1:3" x14ac:dyDescent="0.3">
      <c r="A4975" s="7">
        <v>150</v>
      </c>
      <c r="B4975">
        <v>1.2E-2</v>
      </c>
      <c r="C4975" s="15">
        <f t="shared" si="77"/>
        <v>1.8</v>
      </c>
    </row>
    <row r="4976" spans="1:3" x14ac:dyDescent="0.3">
      <c r="A4976" s="7">
        <v>150</v>
      </c>
      <c r="B4976">
        <v>1.2E-2</v>
      </c>
      <c r="C4976" s="15">
        <f t="shared" si="77"/>
        <v>1.8</v>
      </c>
    </row>
    <row r="4977" spans="1:3" x14ac:dyDescent="0.3">
      <c r="A4977" s="7">
        <v>150</v>
      </c>
      <c r="B4977">
        <v>1.2E-2</v>
      </c>
      <c r="C4977" s="15">
        <f t="shared" si="77"/>
        <v>1.8</v>
      </c>
    </row>
    <row r="4978" spans="1:3" x14ac:dyDescent="0.3">
      <c r="A4978" s="7">
        <v>120</v>
      </c>
      <c r="B4978">
        <v>1.2E-2</v>
      </c>
      <c r="C4978" s="15">
        <f t="shared" si="77"/>
        <v>1.44</v>
      </c>
    </row>
    <row r="4979" spans="1:3" x14ac:dyDescent="0.3">
      <c r="A4979" s="7">
        <v>50</v>
      </c>
      <c r="B4979">
        <v>1.2E-2</v>
      </c>
      <c r="C4979" s="15">
        <f t="shared" si="77"/>
        <v>0.6</v>
      </c>
    </row>
    <row r="4980" spans="1:3" x14ac:dyDescent="0.3">
      <c r="A4980" s="7">
        <v>50</v>
      </c>
      <c r="B4980">
        <v>1.2E-2</v>
      </c>
      <c r="C4980" s="15">
        <f t="shared" si="77"/>
        <v>0.6</v>
      </c>
    </row>
    <row r="4981" spans="1:3" x14ac:dyDescent="0.3">
      <c r="A4981" s="7">
        <v>50</v>
      </c>
      <c r="B4981">
        <v>1.2E-2</v>
      </c>
      <c r="C4981" s="15">
        <f t="shared" si="77"/>
        <v>0.6</v>
      </c>
    </row>
    <row r="4982" spans="1:3" x14ac:dyDescent="0.3">
      <c r="A4982" s="7">
        <v>50</v>
      </c>
      <c r="B4982">
        <v>1.2E-2</v>
      </c>
      <c r="C4982" s="15">
        <f t="shared" si="77"/>
        <v>0.6</v>
      </c>
    </row>
    <row r="4983" spans="1:3" x14ac:dyDescent="0.3">
      <c r="A4983" s="7">
        <v>120</v>
      </c>
      <c r="B4983">
        <v>1.2E-2</v>
      </c>
      <c r="C4983" s="15">
        <f t="shared" si="77"/>
        <v>1.44</v>
      </c>
    </row>
    <row r="4984" spans="1:3" x14ac:dyDescent="0.3">
      <c r="A4984" s="7">
        <v>50</v>
      </c>
      <c r="B4984">
        <v>1.2E-2</v>
      </c>
      <c r="C4984" s="15">
        <f t="shared" si="77"/>
        <v>0.6</v>
      </c>
    </row>
    <row r="4985" spans="1:3" x14ac:dyDescent="0.3">
      <c r="A4985" s="7">
        <v>50</v>
      </c>
      <c r="B4985">
        <v>1.2E-2</v>
      </c>
      <c r="C4985" s="15">
        <f t="shared" si="77"/>
        <v>0.6</v>
      </c>
    </row>
    <row r="4986" spans="1:3" x14ac:dyDescent="0.3">
      <c r="A4986" s="7">
        <v>50</v>
      </c>
      <c r="B4986">
        <v>1.2E-2</v>
      </c>
      <c r="C4986" s="15">
        <f t="shared" si="77"/>
        <v>0.6</v>
      </c>
    </row>
    <row r="4987" spans="1:3" x14ac:dyDescent="0.3">
      <c r="A4987" s="7">
        <v>50</v>
      </c>
      <c r="B4987">
        <v>1.2E-2</v>
      </c>
      <c r="C4987" s="15">
        <f t="shared" si="77"/>
        <v>0.6</v>
      </c>
    </row>
    <row r="4988" spans="1:3" x14ac:dyDescent="0.3">
      <c r="A4988" s="7">
        <v>50</v>
      </c>
      <c r="B4988">
        <v>1.2E-2</v>
      </c>
      <c r="C4988" s="15">
        <f t="shared" si="77"/>
        <v>0.6</v>
      </c>
    </row>
    <row r="4989" spans="1:3" x14ac:dyDescent="0.3">
      <c r="A4989" s="7">
        <v>50</v>
      </c>
      <c r="B4989">
        <v>1.2E-2</v>
      </c>
      <c r="C4989" s="15">
        <f t="shared" si="77"/>
        <v>0.6</v>
      </c>
    </row>
    <row r="4990" spans="1:3" x14ac:dyDescent="0.3">
      <c r="A4990" s="7">
        <v>50</v>
      </c>
      <c r="B4990">
        <v>1.2E-2</v>
      </c>
      <c r="C4990" s="15">
        <f t="shared" si="77"/>
        <v>0.6</v>
      </c>
    </row>
    <row r="4991" spans="1:3" x14ac:dyDescent="0.3">
      <c r="A4991" s="7">
        <v>250</v>
      </c>
      <c r="B4991">
        <v>1.2E-2</v>
      </c>
      <c r="C4991" s="15">
        <f t="shared" si="77"/>
        <v>3</v>
      </c>
    </row>
    <row r="4992" spans="1:3" x14ac:dyDescent="0.3">
      <c r="A4992" s="7">
        <v>150</v>
      </c>
      <c r="B4992">
        <v>1.2E-2</v>
      </c>
      <c r="C4992" s="15">
        <f t="shared" si="77"/>
        <v>1.8</v>
      </c>
    </row>
    <row r="4993" spans="1:3" x14ac:dyDescent="0.3">
      <c r="A4993" s="7">
        <v>450</v>
      </c>
      <c r="B4993">
        <v>1.2E-2</v>
      </c>
      <c r="C4993" s="15">
        <f t="shared" si="77"/>
        <v>5.4</v>
      </c>
    </row>
    <row r="4994" spans="1:3" x14ac:dyDescent="0.3">
      <c r="A4994" s="7">
        <v>400</v>
      </c>
      <c r="B4994">
        <v>1.2E-2</v>
      </c>
      <c r="C4994" s="15">
        <f t="shared" si="77"/>
        <v>4.8</v>
      </c>
    </row>
    <row r="4995" spans="1:3" x14ac:dyDescent="0.3">
      <c r="A4995" s="7">
        <v>350</v>
      </c>
      <c r="B4995">
        <v>1.2E-2</v>
      </c>
      <c r="C4995" s="15">
        <f t="shared" ref="C4995:C5058" si="78">A4995*B4995</f>
        <v>4.2</v>
      </c>
    </row>
    <row r="4996" spans="1:3" x14ac:dyDescent="0.3">
      <c r="A4996" s="7">
        <v>300</v>
      </c>
      <c r="B4996">
        <v>1.2E-2</v>
      </c>
      <c r="C4996" s="15">
        <f t="shared" si="78"/>
        <v>3.6</v>
      </c>
    </row>
    <row r="4997" spans="1:3" x14ac:dyDescent="0.3">
      <c r="A4997" s="7">
        <v>300</v>
      </c>
      <c r="B4997">
        <v>1.2E-2</v>
      </c>
      <c r="C4997" s="15">
        <f t="shared" si="78"/>
        <v>3.6</v>
      </c>
    </row>
    <row r="4998" spans="1:3" x14ac:dyDescent="0.3">
      <c r="A4998" s="7">
        <v>250</v>
      </c>
      <c r="B4998">
        <v>1.2E-2</v>
      </c>
      <c r="C4998" s="15">
        <f t="shared" si="78"/>
        <v>3</v>
      </c>
    </row>
    <row r="4999" spans="1:3" x14ac:dyDescent="0.3">
      <c r="A4999" s="7">
        <v>450</v>
      </c>
      <c r="B4999">
        <v>1.2E-2</v>
      </c>
      <c r="C4999" s="15">
        <f t="shared" si="78"/>
        <v>5.4</v>
      </c>
    </row>
    <row r="5000" spans="1:3" x14ac:dyDescent="0.3">
      <c r="A5000" s="7">
        <v>150</v>
      </c>
      <c r="B5000">
        <v>1.2E-2</v>
      </c>
      <c r="C5000" s="15">
        <f t="shared" si="78"/>
        <v>1.8</v>
      </c>
    </row>
    <row r="5001" spans="1:3" x14ac:dyDescent="0.3">
      <c r="A5001" s="7">
        <v>100</v>
      </c>
      <c r="B5001">
        <v>1.2E-2</v>
      </c>
      <c r="C5001" s="15">
        <f t="shared" si="78"/>
        <v>1.2</v>
      </c>
    </row>
    <row r="5002" spans="1:3" x14ac:dyDescent="0.3">
      <c r="A5002" s="7">
        <v>300</v>
      </c>
      <c r="B5002">
        <v>1.2E-2</v>
      </c>
      <c r="C5002" s="15">
        <f t="shared" si="78"/>
        <v>3.6</v>
      </c>
    </row>
    <row r="5003" spans="1:3" x14ac:dyDescent="0.3">
      <c r="A5003" s="7">
        <v>300</v>
      </c>
      <c r="B5003">
        <v>1.2E-2</v>
      </c>
      <c r="C5003" s="15">
        <f t="shared" si="78"/>
        <v>3.6</v>
      </c>
    </row>
    <row r="5004" spans="1:3" x14ac:dyDescent="0.3">
      <c r="A5004" s="7">
        <v>300</v>
      </c>
      <c r="B5004">
        <v>1.2E-2</v>
      </c>
      <c r="C5004" s="15">
        <f t="shared" si="78"/>
        <v>3.6</v>
      </c>
    </row>
    <row r="5005" spans="1:3" x14ac:dyDescent="0.3">
      <c r="A5005" s="7">
        <v>200</v>
      </c>
      <c r="B5005">
        <v>1.2E-2</v>
      </c>
      <c r="C5005" s="15">
        <f t="shared" si="78"/>
        <v>2.4</v>
      </c>
    </row>
    <row r="5006" spans="1:3" x14ac:dyDescent="0.3">
      <c r="A5006" s="7">
        <v>150</v>
      </c>
      <c r="B5006">
        <v>1.2E-2</v>
      </c>
      <c r="C5006" s="15">
        <f t="shared" si="78"/>
        <v>1.8</v>
      </c>
    </row>
    <row r="5007" spans="1:3" x14ac:dyDescent="0.3">
      <c r="A5007" s="7">
        <v>450</v>
      </c>
      <c r="B5007">
        <v>1.2E-2</v>
      </c>
      <c r="C5007" s="15">
        <f t="shared" si="78"/>
        <v>5.4</v>
      </c>
    </row>
    <row r="5008" spans="1:3" x14ac:dyDescent="0.3">
      <c r="A5008" s="7">
        <v>150</v>
      </c>
      <c r="B5008">
        <v>1.2E-2</v>
      </c>
      <c r="C5008" s="15">
        <f t="shared" si="78"/>
        <v>1.8</v>
      </c>
    </row>
    <row r="5009" spans="1:3" x14ac:dyDescent="0.3">
      <c r="A5009" s="7">
        <v>450</v>
      </c>
      <c r="B5009">
        <v>1.2E-2</v>
      </c>
      <c r="C5009" s="15">
        <f t="shared" si="78"/>
        <v>5.4</v>
      </c>
    </row>
    <row r="5010" spans="1:3" x14ac:dyDescent="0.3">
      <c r="A5010" s="7">
        <v>350</v>
      </c>
      <c r="B5010">
        <v>1.2E-2</v>
      </c>
      <c r="C5010" s="15">
        <f t="shared" si="78"/>
        <v>4.2</v>
      </c>
    </row>
    <row r="5011" spans="1:3" x14ac:dyDescent="0.3">
      <c r="A5011" s="7">
        <v>200</v>
      </c>
      <c r="B5011">
        <v>1.2E-2</v>
      </c>
      <c r="C5011" s="15">
        <f t="shared" si="78"/>
        <v>2.4</v>
      </c>
    </row>
    <row r="5012" spans="1:3" x14ac:dyDescent="0.3">
      <c r="A5012" s="7">
        <v>300</v>
      </c>
      <c r="B5012">
        <v>1.2E-2</v>
      </c>
      <c r="C5012" s="15">
        <f t="shared" si="78"/>
        <v>3.6</v>
      </c>
    </row>
    <row r="5013" spans="1:3" x14ac:dyDescent="0.3">
      <c r="A5013" s="7">
        <v>150</v>
      </c>
      <c r="B5013">
        <v>1.2E-2</v>
      </c>
      <c r="C5013" s="15">
        <f t="shared" si="78"/>
        <v>1.8</v>
      </c>
    </row>
    <row r="5014" spans="1:3" x14ac:dyDescent="0.3">
      <c r="A5014" s="7">
        <v>300</v>
      </c>
      <c r="B5014">
        <v>1.2E-2</v>
      </c>
      <c r="C5014" s="15">
        <f t="shared" si="78"/>
        <v>3.6</v>
      </c>
    </row>
    <row r="5015" spans="1:3" x14ac:dyDescent="0.3">
      <c r="A5015" s="7">
        <v>400</v>
      </c>
      <c r="B5015">
        <v>1.2E-2</v>
      </c>
      <c r="C5015" s="15">
        <f t="shared" si="78"/>
        <v>4.8</v>
      </c>
    </row>
    <row r="5016" spans="1:3" x14ac:dyDescent="0.3">
      <c r="A5016" s="7">
        <v>250</v>
      </c>
      <c r="B5016">
        <v>1.2E-2</v>
      </c>
      <c r="C5016" s="15">
        <f t="shared" si="78"/>
        <v>3</v>
      </c>
    </row>
    <row r="5017" spans="1:3" x14ac:dyDescent="0.3">
      <c r="A5017" s="7">
        <v>200</v>
      </c>
      <c r="B5017">
        <v>1.2E-2</v>
      </c>
      <c r="C5017" s="15">
        <f t="shared" si="78"/>
        <v>2.4</v>
      </c>
    </row>
    <row r="5018" spans="1:3" x14ac:dyDescent="0.3">
      <c r="A5018" s="7">
        <v>350</v>
      </c>
      <c r="B5018">
        <v>1.2E-2</v>
      </c>
      <c r="C5018" s="15">
        <f t="shared" si="78"/>
        <v>4.2</v>
      </c>
    </row>
    <row r="5019" spans="1:3" x14ac:dyDescent="0.3">
      <c r="A5019" s="7">
        <v>200</v>
      </c>
      <c r="B5019">
        <v>1.2E-2</v>
      </c>
      <c r="C5019" s="15">
        <f t="shared" si="78"/>
        <v>2.4</v>
      </c>
    </row>
    <row r="5020" spans="1:3" x14ac:dyDescent="0.3">
      <c r="A5020" s="7">
        <v>100</v>
      </c>
      <c r="B5020">
        <v>1.2E-2</v>
      </c>
      <c r="C5020" s="15">
        <f t="shared" si="78"/>
        <v>1.2</v>
      </c>
    </row>
    <row r="5021" spans="1:3" x14ac:dyDescent="0.3">
      <c r="A5021" s="7">
        <v>200</v>
      </c>
      <c r="B5021">
        <v>1.2E-2</v>
      </c>
      <c r="C5021" s="15">
        <f t="shared" si="78"/>
        <v>2.4</v>
      </c>
    </row>
    <row r="5022" spans="1:3" x14ac:dyDescent="0.3">
      <c r="A5022" s="7">
        <v>400</v>
      </c>
      <c r="B5022">
        <v>1.2E-2</v>
      </c>
      <c r="C5022" s="15">
        <f t="shared" si="78"/>
        <v>4.8</v>
      </c>
    </row>
    <row r="5023" spans="1:3" x14ac:dyDescent="0.3">
      <c r="A5023" s="7">
        <v>100</v>
      </c>
      <c r="B5023">
        <v>1.2E-2</v>
      </c>
      <c r="C5023" s="15">
        <f t="shared" si="78"/>
        <v>1.2</v>
      </c>
    </row>
    <row r="5024" spans="1:3" x14ac:dyDescent="0.3">
      <c r="A5024" s="7">
        <v>400</v>
      </c>
      <c r="B5024">
        <v>1.2E-2</v>
      </c>
      <c r="C5024" s="15">
        <f t="shared" si="78"/>
        <v>4.8</v>
      </c>
    </row>
    <row r="5025" spans="1:3" x14ac:dyDescent="0.3">
      <c r="A5025" s="7">
        <v>300</v>
      </c>
      <c r="B5025">
        <v>1.2E-2</v>
      </c>
      <c r="C5025" s="15">
        <f t="shared" si="78"/>
        <v>3.6</v>
      </c>
    </row>
    <row r="5026" spans="1:3" x14ac:dyDescent="0.3">
      <c r="A5026" s="7">
        <v>300</v>
      </c>
      <c r="B5026">
        <v>1.2E-2</v>
      </c>
      <c r="C5026" s="15">
        <f t="shared" si="78"/>
        <v>3.6</v>
      </c>
    </row>
    <row r="5027" spans="1:3" x14ac:dyDescent="0.3">
      <c r="A5027" s="7">
        <v>350</v>
      </c>
      <c r="B5027">
        <v>1.2E-2</v>
      </c>
      <c r="C5027" s="15">
        <f t="shared" si="78"/>
        <v>4.2</v>
      </c>
    </row>
    <row r="5028" spans="1:3" x14ac:dyDescent="0.3">
      <c r="A5028" s="7">
        <v>200</v>
      </c>
      <c r="B5028">
        <v>1.2E-2</v>
      </c>
      <c r="C5028" s="15">
        <f t="shared" si="78"/>
        <v>2.4</v>
      </c>
    </row>
    <row r="5029" spans="1:3" x14ac:dyDescent="0.3">
      <c r="A5029" s="7">
        <v>300</v>
      </c>
      <c r="B5029">
        <v>1.2E-2</v>
      </c>
      <c r="C5029" s="15">
        <f t="shared" si="78"/>
        <v>3.6</v>
      </c>
    </row>
    <row r="5030" spans="1:3" x14ac:dyDescent="0.3">
      <c r="A5030" s="7">
        <v>200</v>
      </c>
      <c r="B5030">
        <v>1.2E-2</v>
      </c>
      <c r="C5030" s="15">
        <f t="shared" si="78"/>
        <v>2.4</v>
      </c>
    </row>
    <row r="5031" spans="1:3" x14ac:dyDescent="0.3">
      <c r="A5031" s="7">
        <v>200</v>
      </c>
      <c r="B5031">
        <v>1.2E-2</v>
      </c>
      <c r="C5031" s="15">
        <f t="shared" si="78"/>
        <v>2.4</v>
      </c>
    </row>
    <row r="5032" spans="1:3" x14ac:dyDescent="0.3">
      <c r="A5032" s="7">
        <v>400</v>
      </c>
      <c r="B5032">
        <v>1.2E-2</v>
      </c>
      <c r="C5032" s="15">
        <f t="shared" si="78"/>
        <v>4.8</v>
      </c>
    </row>
    <row r="5033" spans="1:3" x14ac:dyDescent="0.3">
      <c r="A5033" s="7">
        <v>150</v>
      </c>
      <c r="B5033">
        <v>1.2E-2</v>
      </c>
      <c r="C5033" s="15">
        <f t="shared" si="78"/>
        <v>1.8</v>
      </c>
    </row>
    <row r="5034" spans="1:3" x14ac:dyDescent="0.3">
      <c r="A5034" s="7">
        <v>300</v>
      </c>
      <c r="B5034">
        <v>1.2E-2</v>
      </c>
      <c r="C5034" s="15">
        <f t="shared" si="78"/>
        <v>3.6</v>
      </c>
    </row>
    <row r="5035" spans="1:3" x14ac:dyDescent="0.3">
      <c r="A5035" s="7">
        <v>400</v>
      </c>
      <c r="B5035">
        <v>1.2E-2</v>
      </c>
      <c r="C5035" s="15">
        <f t="shared" si="78"/>
        <v>4.8</v>
      </c>
    </row>
    <row r="5036" spans="1:3" x14ac:dyDescent="0.3">
      <c r="A5036" s="7">
        <v>350</v>
      </c>
      <c r="B5036">
        <v>1.2E-2</v>
      </c>
      <c r="C5036" s="15">
        <f t="shared" si="78"/>
        <v>4.2</v>
      </c>
    </row>
    <row r="5037" spans="1:3" x14ac:dyDescent="0.3">
      <c r="A5037" s="7">
        <v>300</v>
      </c>
      <c r="B5037">
        <v>1.2E-2</v>
      </c>
      <c r="C5037" s="15">
        <f t="shared" si="78"/>
        <v>3.6</v>
      </c>
    </row>
    <row r="5038" spans="1:3" x14ac:dyDescent="0.3">
      <c r="A5038" s="7">
        <v>400</v>
      </c>
      <c r="B5038">
        <v>1.2E-2</v>
      </c>
      <c r="C5038" s="15">
        <f t="shared" si="78"/>
        <v>4.8</v>
      </c>
    </row>
    <row r="5039" spans="1:3" x14ac:dyDescent="0.3">
      <c r="A5039" s="7">
        <v>250</v>
      </c>
      <c r="B5039">
        <v>1.2E-2</v>
      </c>
      <c r="C5039" s="15">
        <f t="shared" si="78"/>
        <v>3</v>
      </c>
    </row>
    <row r="5040" spans="1:3" x14ac:dyDescent="0.3">
      <c r="A5040" s="7">
        <v>250</v>
      </c>
      <c r="B5040">
        <v>1.2E-2</v>
      </c>
      <c r="C5040" s="15">
        <f t="shared" si="78"/>
        <v>3</v>
      </c>
    </row>
    <row r="5041" spans="1:3" x14ac:dyDescent="0.3">
      <c r="A5041" s="7">
        <v>200</v>
      </c>
      <c r="B5041">
        <v>1.2E-2</v>
      </c>
      <c r="C5041" s="15">
        <f t="shared" si="78"/>
        <v>2.4</v>
      </c>
    </row>
    <row r="5042" spans="1:3" x14ac:dyDescent="0.3">
      <c r="A5042" s="7">
        <v>250</v>
      </c>
      <c r="B5042">
        <v>1.2E-2</v>
      </c>
      <c r="C5042" s="15">
        <f t="shared" si="78"/>
        <v>3</v>
      </c>
    </row>
    <row r="5043" spans="1:3" x14ac:dyDescent="0.3">
      <c r="A5043" s="7">
        <v>400</v>
      </c>
      <c r="B5043">
        <v>1.2E-2</v>
      </c>
      <c r="C5043" s="15">
        <f t="shared" si="78"/>
        <v>4.8</v>
      </c>
    </row>
    <row r="5044" spans="1:3" x14ac:dyDescent="0.3">
      <c r="A5044" s="7">
        <v>100</v>
      </c>
      <c r="B5044">
        <v>1.2E-2</v>
      </c>
      <c r="C5044" s="15">
        <f t="shared" si="78"/>
        <v>1.2</v>
      </c>
    </row>
    <row r="5045" spans="1:3" x14ac:dyDescent="0.3">
      <c r="A5045" s="7">
        <v>300</v>
      </c>
      <c r="B5045">
        <v>1.2E-2</v>
      </c>
      <c r="C5045" s="15">
        <f t="shared" si="78"/>
        <v>3.6</v>
      </c>
    </row>
    <row r="5046" spans="1:3" x14ac:dyDescent="0.3">
      <c r="A5046" s="7">
        <v>200</v>
      </c>
      <c r="B5046">
        <v>1.2E-2</v>
      </c>
      <c r="C5046" s="15">
        <f t="shared" si="78"/>
        <v>2.4</v>
      </c>
    </row>
    <row r="5047" spans="1:3" x14ac:dyDescent="0.3">
      <c r="A5047" s="7">
        <v>150</v>
      </c>
      <c r="B5047">
        <v>1.2E-2</v>
      </c>
      <c r="C5047" s="15">
        <f t="shared" si="78"/>
        <v>1.8</v>
      </c>
    </row>
    <row r="5048" spans="1:3" x14ac:dyDescent="0.3">
      <c r="A5048" s="7">
        <v>400</v>
      </c>
      <c r="B5048">
        <v>1.2E-2</v>
      </c>
      <c r="C5048" s="15">
        <f t="shared" si="78"/>
        <v>4.8</v>
      </c>
    </row>
    <row r="5049" spans="1:3" x14ac:dyDescent="0.3">
      <c r="A5049" s="7">
        <v>300</v>
      </c>
      <c r="B5049">
        <v>1.2E-2</v>
      </c>
      <c r="C5049" s="15">
        <f t="shared" si="78"/>
        <v>3.6</v>
      </c>
    </row>
    <row r="5050" spans="1:3" x14ac:dyDescent="0.3">
      <c r="A5050" s="7">
        <v>150</v>
      </c>
      <c r="B5050">
        <v>1.2E-2</v>
      </c>
      <c r="C5050" s="15">
        <f t="shared" si="78"/>
        <v>1.8</v>
      </c>
    </row>
    <row r="5051" spans="1:3" x14ac:dyDescent="0.3">
      <c r="A5051" s="7">
        <v>150</v>
      </c>
      <c r="B5051">
        <v>1.2E-2</v>
      </c>
      <c r="C5051" s="15">
        <f t="shared" si="78"/>
        <v>1.8</v>
      </c>
    </row>
    <row r="5052" spans="1:3" x14ac:dyDescent="0.3">
      <c r="A5052" s="7">
        <v>300</v>
      </c>
      <c r="B5052">
        <v>1.2E-2</v>
      </c>
      <c r="C5052" s="15">
        <f t="shared" si="78"/>
        <v>3.6</v>
      </c>
    </row>
    <row r="5053" spans="1:3" x14ac:dyDescent="0.3">
      <c r="A5053" s="7">
        <v>450</v>
      </c>
      <c r="B5053">
        <v>1.2E-2</v>
      </c>
      <c r="C5053" s="15">
        <f t="shared" si="78"/>
        <v>5.4</v>
      </c>
    </row>
    <row r="5054" spans="1:3" x14ac:dyDescent="0.3">
      <c r="A5054" s="7">
        <v>200</v>
      </c>
      <c r="B5054">
        <v>1.2E-2</v>
      </c>
      <c r="C5054" s="15">
        <f t="shared" si="78"/>
        <v>2.4</v>
      </c>
    </row>
    <row r="5055" spans="1:3" x14ac:dyDescent="0.3">
      <c r="A5055" s="7">
        <v>200</v>
      </c>
      <c r="B5055">
        <v>1.2E-2</v>
      </c>
      <c r="C5055" s="15">
        <f t="shared" si="78"/>
        <v>2.4</v>
      </c>
    </row>
    <row r="5056" spans="1:3" x14ac:dyDescent="0.3">
      <c r="A5056" s="7">
        <v>450</v>
      </c>
      <c r="B5056">
        <v>1.2E-2</v>
      </c>
      <c r="C5056" s="15">
        <f t="shared" si="78"/>
        <v>5.4</v>
      </c>
    </row>
    <row r="5057" spans="1:3" x14ac:dyDescent="0.3">
      <c r="A5057" s="7">
        <v>400</v>
      </c>
      <c r="B5057">
        <v>1.2E-2</v>
      </c>
      <c r="C5057" s="15">
        <f t="shared" si="78"/>
        <v>4.8</v>
      </c>
    </row>
    <row r="5058" spans="1:3" x14ac:dyDescent="0.3">
      <c r="A5058" s="7">
        <v>300</v>
      </c>
      <c r="B5058">
        <v>1.2E-2</v>
      </c>
      <c r="C5058" s="15">
        <f t="shared" si="78"/>
        <v>3.6</v>
      </c>
    </row>
    <row r="5059" spans="1:3" x14ac:dyDescent="0.3">
      <c r="A5059" s="7">
        <v>250</v>
      </c>
      <c r="B5059">
        <v>1.2E-2</v>
      </c>
      <c r="C5059" s="15">
        <f t="shared" ref="C5059:C5122" si="79">A5059*B5059</f>
        <v>3</v>
      </c>
    </row>
    <row r="5060" spans="1:3" x14ac:dyDescent="0.3">
      <c r="A5060" s="7">
        <v>200</v>
      </c>
      <c r="B5060">
        <v>1.2E-2</v>
      </c>
      <c r="C5060" s="15">
        <f t="shared" si="79"/>
        <v>2.4</v>
      </c>
    </row>
    <row r="5061" spans="1:3" x14ac:dyDescent="0.3">
      <c r="A5061" s="7">
        <v>200</v>
      </c>
      <c r="B5061">
        <v>1.2E-2</v>
      </c>
      <c r="C5061" s="15">
        <f t="shared" si="79"/>
        <v>2.4</v>
      </c>
    </row>
    <row r="5062" spans="1:3" x14ac:dyDescent="0.3">
      <c r="A5062" s="7">
        <v>300</v>
      </c>
      <c r="B5062">
        <v>1.2E-2</v>
      </c>
      <c r="C5062" s="15">
        <f t="shared" si="79"/>
        <v>3.6</v>
      </c>
    </row>
    <row r="5063" spans="1:3" x14ac:dyDescent="0.3">
      <c r="A5063" s="7">
        <v>200</v>
      </c>
      <c r="B5063">
        <v>1.2E-2</v>
      </c>
      <c r="C5063" s="15">
        <f t="shared" si="79"/>
        <v>2.4</v>
      </c>
    </row>
    <row r="5064" spans="1:3" x14ac:dyDescent="0.3">
      <c r="A5064" s="7">
        <v>200</v>
      </c>
      <c r="B5064">
        <v>1.2E-2</v>
      </c>
      <c r="C5064" s="15">
        <f t="shared" si="79"/>
        <v>2.4</v>
      </c>
    </row>
    <row r="5065" spans="1:3" x14ac:dyDescent="0.3">
      <c r="A5065" s="7">
        <v>400</v>
      </c>
      <c r="B5065">
        <v>1.2E-2</v>
      </c>
      <c r="C5065" s="15">
        <f t="shared" si="79"/>
        <v>4.8</v>
      </c>
    </row>
    <row r="5066" spans="1:3" x14ac:dyDescent="0.3">
      <c r="A5066" s="7">
        <v>250</v>
      </c>
      <c r="B5066">
        <v>1.2E-2</v>
      </c>
      <c r="C5066" s="15">
        <f t="shared" si="79"/>
        <v>3</v>
      </c>
    </row>
    <row r="5067" spans="1:3" x14ac:dyDescent="0.3">
      <c r="A5067" s="7">
        <v>250</v>
      </c>
      <c r="B5067">
        <v>1.2E-2</v>
      </c>
      <c r="C5067" s="15">
        <f t="shared" si="79"/>
        <v>3</v>
      </c>
    </row>
    <row r="5068" spans="1:3" x14ac:dyDescent="0.3">
      <c r="A5068" s="7">
        <v>200</v>
      </c>
      <c r="B5068">
        <v>1.2E-2</v>
      </c>
      <c r="C5068" s="15">
        <f t="shared" si="79"/>
        <v>2.4</v>
      </c>
    </row>
    <row r="5069" spans="1:3" x14ac:dyDescent="0.3">
      <c r="A5069" s="7">
        <v>300</v>
      </c>
      <c r="B5069">
        <v>1.2E-2</v>
      </c>
      <c r="C5069" s="15">
        <f t="shared" si="79"/>
        <v>3.6</v>
      </c>
    </row>
    <row r="5070" spans="1:3" x14ac:dyDescent="0.3">
      <c r="A5070" s="7">
        <v>400</v>
      </c>
      <c r="B5070">
        <v>1.2E-2</v>
      </c>
      <c r="C5070" s="15">
        <f t="shared" si="79"/>
        <v>4.8</v>
      </c>
    </row>
    <row r="5071" spans="1:3" x14ac:dyDescent="0.3">
      <c r="A5071" s="7">
        <v>350</v>
      </c>
      <c r="B5071">
        <v>1.2E-2</v>
      </c>
      <c r="C5071" s="15">
        <f t="shared" si="79"/>
        <v>4.2</v>
      </c>
    </row>
    <row r="5072" spans="1:3" x14ac:dyDescent="0.3">
      <c r="A5072" s="7">
        <v>250</v>
      </c>
      <c r="B5072">
        <v>1.2E-2</v>
      </c>
      <c r="C5072" s="15">
        <f t="shared" si="79"/>
        <v>3</v>
      </c>
    </row>
    <row r="5073" spans="1:3" x14ac:dyDescent="0.3">
      <c r="A5073" s="7">
        <v>450</v>
      </c>
      <c r="B5073">
        <v>1.2E-2</v>
      </c>
      <c r="C5073" s="15">
        <f t="shared" si="79"/>
        <v>5.4</v>
      </c>
    </row>
    <row r="5074" spans="1:3" x14ac:dyDescent="0.3">
      <c r="A5074" s="7">
        <v>100</v>
      </c>
      <c r="B5074">
        <v>1.2E-2</v>
      </c>
      <c r="C5074" s="15">
        <f t="shared" si="79"/>
        <v>1.2</v>
      </c>
    </row>
    <row r="5075" spans="1:3" x14ac:dyDescent="0.3">
      <c r="A5075" s="7">
        <v>150</v>
      </c>
      <c r="B5075">
        <v>1.2E-2</v>
      </c>
      <c r="C5075" s="15">
        <f t="shared" si="79"/>
        <v>1.8</v>
      </c>
    </row>
    <row r="5076" spans="1:3" x14ac:dyDescent="0.3">
      <c r="A5076" s="7">
        <v>350</v>
      </c>
      <c r="B5076">
        <v>1.2E-2</v>
      </c>
      <c r="C5076" s="15">
        <f t="shared" si="79"/>
        <v>4.2</v>
      </c>
    </row>
    <row r="5077" spans="1:3" x14ac:dyDescent="0.3">
      <c r="A5077" s="7">
        <v>250</v>
      </c>
      <c r="B5077">
        <v>1.2E-2</v>
      </c>
      <c r="C5077" s="15">
        <f t="shared" si="79"/>
        <v>3</v>
      </c>
    </row>
    <row r="5078" spans="1:3" x14ac:dyDescent="0.3">
      <c r="A5078" s="7">
        <v>350</v>
      </c>
      <c r="B5078">
        <v>1.2E-2</v>
      </c>
      <c r="C5078" s="15">
        <f t="shared" si="79"/>
        <v>4.2</v>
      </c>
    </row>
    <row r="5079" spans="1:3" x14ac:dyDescent="0.3">
      <c r="A5079" s="7">
        <v>350</v>
      </c>
      <c r="B5079">
        <v>1.2E-2</v>
      </c>
      <c r="C5079" s="15">
        <f t="shared" si="79"/>
        <v>4.2</v>
      </c>
    </row>
    <row r="5080" spans="1:3" x14ac:dyDescent="0.3">
      <c r="A5080" s="7">
        <v>250</v>
      </c>
      <c r="B5080">
        <v>1.2E-2</v>
      </c>
      <c r="C5080" s="15">
        <f t="shared" si="79"/>
        <v>3</v>
      </c>
    </row>
    <row r="5081" spans="1:3" x14ac:dyDescent="0.3">
      <c r="A5081" s="7">
        <v>400</v>
      </c>
      <c r="B5081">
        <v>1.2E-2</v>
      </c>
      <c r="C5081" s="15">
        <f t="shared" si="79"/>
        <v>4.8</v>
      </c>
    </row>
    <row r="5082" spans="1:3" x14ac:dyDescent="0.3">
      <c r="A5082" s="7">
        <v>400</v>
      </c>
      <c r="B5082">
        <v>1.2E-2</v>
      </c>
      <c r="C5082" s="15">
        <f t="shared" si="79"/>
        <v>4.8</v>
      </c>
    </row>
    <row r="5083" spans="1:3" x14ac:dyDescent="0.3">
      <c r="A5083" s="7">
        <v>200</v>
      </c>
      <c r="B5083">
        <v>1.2E-2</v>
      </c>
      <c r="C5083" s="15">
        <f t="shared" si="79"/>
        <v>2.4</v>
      </c>
    </row>
    <row r="5084" spans="1:3" x14ac:dyDescent="0.3">
      <c r="A5084" s="7">
        <v>200</v>
      </c>
      <c r="B5084">
        <v>1.2E-2</v>
      </c>
      <c r="C5084" s="15">
        <f t="shared" si="79"/>
        <v>2.4</v>
      </c>
    </row>
    <row r="5085" spans="1:3" x14ac:dyDescent="0.3">
      <c r="A5085" s="7">
        <v>450</v>
      </c>
      <c r="B5085">
        <v>1.2E-2</v>
      </c>
      <c r="C5085" s="15">
        <f t="shared" si="79"/>
        <v>5.4</v>
      </c>
    </row>
    <row r="5086" spans="1:3" x14ac:dyDescent="0.3">
      <c r="A5086" s="7">
        <v>350</v>
      </c>
      <c r="B5086">
        <v>1.2E-2</v>
      </c>
      <c r="C5086" s="15">
        <f t="shared" si="79"/>
        <v>4.2</v>
      </c>
    </row>
    <row r="5087" spans="1:3" x14ac:dyDescent="0.3">
      <c r="A5087" s="7">
        <v>250</v>
      </c>
      <c r="B5087">
        <v>1.2E-2</v>
      </c>
      <c r="C5087" s="15">
        <f t="shared" si="79"/>
        <v>3</v>
      </c>
    </row>
    <row r="5088" spans="1:3" x14ac:dyDescent="0.3">
      <c r="A5088" s="7">
        <v>400</v>
      </c>
      <c r="B5088">
        <v>1.2E-2</v>
      </c>
      <c r="C5088" s="15">
        <f t="shared" si="79"/>
        <v>4.8</v>
      </c>
    </row>
    <row r="5089" spans="1:3" x14ac:dyDescent="0.3">
      <c r="A5089" s="7">
        <v>350</v>
      </c>
      <c r="B5089">
        <v>1.2E-2</v>
      </c>
      <c r="C5089" s="15">
        <f t="shared" si="79"/>
        <v>4.2</v>
      </c>
    </row>
    <row r="5090" spans="1:3" x14ac:dyDescent="0.3">
      <c r="A5090" s="7">
        <v>150</v>
      </c>
      <c r="B5090">
        <v>1.2E-2</v>
      </c>
      <c r="C5090" s="15">
        <f t="shared" si="79"/>
        <v>1.8</v>
      </c>
    </row>
    <row r="5091" spans="1:3" x14ac:dyDescent="0.3">
      <c r="A5091" s="7">
        <v>200</v>
      </c>
      <c r="B5091">
        <v>1.2E-2</v>
      </c>
      <c r="C5091" s="15">
        <f t="shared" si="79"/>
        <v>2.4</v>
      </c>
    </row>
    <row r="5092" spans="1:3" x14ac:dyDescent="0.3">
      <c r="A5092" s="7">
        <v>150</v>
      </c>
      <c r="B5092">
        <v>1.2E-2</v>
      </c>
      <c r="C5092" s="15">
        <f t="shared" si="79"/>
        <v>1.8</v>
      </c>
    </row>
    <row r="5093" spans="1:3" x14ac:dyDescent="0.3">
      <c r="A5093" s="7">
        <v>350</v>
      </c>
      <c r="B5093">
        <v>1.2E-2</v>
      </c>
      <c r="C5093" s="15">
        <f t="shared" si="79"/>
        <v>4.2</v>
      </c>
    </row>
    <row r="5094" spans="1:3" x14ac:dyDescent="0.3">
      <c r="A5094" s="7">
        <v>450</v>
      </c>
      <c r="B5094">
        <v>1.2E-2</v>
      </c>
      <c r="C5094" s="15">
        <f t="shared" si="79"/>
        <v>5.4</v>
      </c>
    </row>
    <row r="5095" spans="1:3" x14ac:dyDescent="0.3">
      <c r="A5095" s="7">
        <v>450</v>
      </c>
      <c r="B5095">
        <v>1.2E-2</v>
      </c>
      <c r="C5095" s="15">
        <f t="shared" si="79"/>
        <v>5.4</v>
      </c>
    </row>
    <row r="5096" spans="1:3" x14ac:dyDescent="0.3">
      <c r="A5096" s="7">
        <v>400</v>
      </c>
      <c r="B5096">
        <v>1.2E-2</v>
      </c>
      <c r="C5096" s="15">
        <f t="shared" si="79"/>
        <v>4.8</v>
      </c>
    </row>
    <row r="5097" spans="1:3" x14ac:dyDescent="0.3">
      <c r="A5097" s="7">
        <v>200</v>
      </c>
      <c r="B5097">
        <v>1.2E-2</v>
      </c>
      <c r="C5097" s="15">
        <f t="shared" si="79"/>
        <v>2.4</v>
      </c>
    </row>
    <row r="5098" spans="1:3" x14ac:dyDescent="0.3">
      <c r="A5098" s="7">
        <v>150</v>
      </c>
      <c r="B5098">
        <v>1.2E-2</v>
      </c>
      <c r="C5098" s="15">
        <f t="shared" si="79"/>
        <v>1.8</v>
      </c>
    </row>
    <row r="5099" spans="1:3" x14ac:dyDescent="0.3">
      <c r="A5099" s="7">
        <v>300</v>
      </c>
      <c r="B5099">
        <v>1.2E-2</v>
      </c>
      <c r="C5099" s="15">
        <f t="shared" si="79"/>
        <v>3.6</v>
      </c>
    </row>
    <row r="5100" spans="1:3" x14ac:dyDescent="0.3">
      <c r="A5100" s="7">
        <v>200</v>
      </c>
      <c r="B5100">
        <v>1.2E-2</v>
      </c>
      <c r="C5100" s="15">
        <f t="shared" si="79"/>
        <v>2.4</v>
      </c>
    </row>
    <row r="5101" spans="1:3" x14ac:dyDescent="0.3">
      <c r="A5101" s="7">
        <v>450</v>
      </c>
      <c r="B5101">
        <v>1.2E-2</v>
      </c>
      <c r="C5101" s="15">
        <f t="shared" si="79"/>
        <v>5.4</v>
      </c>
    </row>
    <row r="5102" spans="1:3" x14ac:dyDescent="0.3">
      <c r="A5102" s="7">
        <v>350</v>
      </c>
      <c r="B5102">
        <v>1.2E-2</v>
      </c>
      <c r="C5102" s="15">
        <f t="shared" si="79"/>
        <v>4.2</v>
      </c>
    </row>
    <row r="5103" spans="1:3" x14ac:dyDescent="0.3">
      <c r="A5103" s="7">
        <v>350</v>
      </c>
      <c r="B5103">
        <v>1.2E-2</v>
      </c>
      <c r="C5103" s="15">
        <f t="shared" si="79"/>
        <v>4.2</v>
      </c>
    </row>
    <row r="5104" spans="1:3" x14ac:dyDescent="0.3">
      <c r="A5104" s="7">
        <v>300</v>
      </c>
      <c r="B5104">
        <v>1.2E-2</v>
      </c>
      <c r="C5104" s="15">
        <f t="shared" si="79"/>
        <v>3.6</v>
      </c>
    </row>
    <row r="5105" spans="1:3" x14ac:dyDescent="0.3">
      <c r="A5105" s="7">
        <v>350</v>
      </c>
      <c r="B5105">
        <v>1.2E-2</v>
      </c>
      <c r="C5105" s="15">
        <f t="shared" si="79"/>
        <v>4.2</v>
      </c>
    </row>
    <row r="5106" spans="1:3" x14ac:dyDescent="0.3">
      <c r="A5106" s="7">
        <v>400</v>
      </c>
      <c r="B5106">
        <v>1.2E-2</v>
      </c>
      <c r="C5106" s="15">
        <f t="shared" si="79"/>
        <v>4.8</v>
      </c>
    </row>
    <row r="5107" spans="1:3" x14ac:dyDescent="0.3">
      <c r="A5107" s="7">
        <v>300</v>
      </c>
      <c r="B5107">
        <v>1.2E-2</v>
      </c>
      <c r="C5107" s="15">
        <f t="shared" si="79"/>
        <v>3.6</v>
      </c>
    </row>
    <row r="5108" spans="1:3" x14ac:dyDescent="0.3">
      <c r="A5108" s="7">
        <v>400</v>
      </c>
      <c r="B5108">
        <v>1.2E-2</v>
      </c>
      <c r="C5108" s="15">
        <f t="shared" si="79"/>
        <v>4.8</v>
      </c>
    </row>
    <row r="5109" spans="1:3" x14ac:dyDescent="0.3">
      <c r="A5109" s="7">
        <v>300</v>
      </c>
      <c r="B5109">
        <v>1.2E-2</v>
      </c>
      <c r="C5109" s="15">
        <f t="shared" si="79"/>
        <v>3.6</v>
      </c>
    </row>
    <row r="5110" spans="1:3" x14ac:dyDescent="0.3">
      <c r="A5110" s="7">
        <v>150</v>
      </c>
      <c r="B5110">
        <v>1.2E-2</v>
      </c>
      <c r="C5110" s="15">
        <f t="shared" si="79"/>
        <v>1.8</v>
      </c>
    </row>
    <row r="5111" spans="1:3" x14ac:dyDescent="0.3">
      <c r="A5111" s="7">
        <v>150</v>
      </c>
      <c r="B5111">
        <v>1.2E-2</v>
      </c>
      <c r="C5111" s="15">
        <f t="shared" si="79"/>
        <v>1.8</v>
      </c>
    </row>
    <row r="5112" spans="1:3" x14ac:dyDescent="0.3">
      <c r="A5112" s="7">
        <v>400</v>
      </c>
      <c r="B5112">
        <v>1.2E-2</v>
      </c>
      <c r="C5112" s="15">
        <f t="shared" si="79"/>
        <v>4.8</v>
      </c>
    </row>
    <row r="5113" spans="1:3" x14ac:dyDescent="0.3">
      <c r="A5113" s="7">
        <v>300</v>
      </c>
      <c r="B5113">
        <v>1.2E-2</v>
      </c>
      <c r="C5113" s="15">
        <f t="shared" si="79"/>
        <v>3.6</v>
      </c>
    </row>
    <row r="5114" spans="1:3" x14ac:dyDescent="0.3">
      <c r="A5114" s="7">
        <v>300</v>
      </c>
      <c r="B5114">
        <v>1.2E-2</v>
      </c>
      <c r="C5114" s="15">
        <f t="shared" si="79"/>
        <v>3.6</v>
      </c>
    </row>
    <row r="5115" spans="1:3" x14ac:dyDescent="0.3">
      <c r="A5115" s="7">
        <v>150</v>
      </c>
      <c r="B5115">
        <v>1.2E-2</v>
      </c>
      <c r="C5115" s="15">
        <f t="shared" si="79"/>
        <v>1.8</v>
      </c>
    </row>
    <row r="5116" spans="1:3" x14ac:dyDescent="0.3">
      <c r="A5116" s="7">
        <v>200</v>
      </c>
      <c r="B5116">
        <v>1.2E-2</v>
      </c>
      <c r="C5116" s="15">
        <f t="shared" si="79"/>
        <v>2.4</v>
      </c>
    </row>
    <row r="5117" spans="1:3" x14ac:dyDescent="0.3">
      <c r="A5117" s="7">
        <v>350</v>
      </c>
      <c r="B5117">
        <v>1.2E-2</v>
      </c>
      <c r="C5117" s="15">
        <f t="shared" si="79"/>
        <v>4.2</v>
      </c>
    </row>
    <row r="5118" spans="1:3" x14ac:dyDescent="0.3">
      <c r="A5118" s="7">
        <v>450</v>
      </c>
      <c r="B5118">
        <v>1.2E-2</v>
      </c>
      <c r="C5118" s="15">
        <f t="shared" si="79"/>
        <v>5.4</v>
      </c>
    </row>
    <row r="5119" spans="1:3" x14ac:dyDescent="0.3">
      <c r="A5119" s="7">
        <v>400</v>
      </c>
      <c r="B5119">
        <v>1.2E-2</v>
      </c>
      <c r="C5119" s="15">
        <f t="shared" si="79"/>
        <v>4.8</v>
      </c>
    </row>
    <row r="5120" spans="1:3" x14ac:dyDescent="0.3">
      <c r="A5120" s="7">
        <v>250</v>
      </c>
      <c r="B5120">
        <v>1.2E-2</v>
      </c>
      <c r="C5120" s="15">
        <f t="shared" si="79"/>
        <v>3</v>
      </c>
    </row>
    <row r="5121" spans="1:3" x14ac:dyDescent="0.3">
      <c r="A5121" s="7">
        <v>400</v>
      </c>
      <c r="B5121">
        <v>1.2E-2</v>
      </c>
      <c r="C5121" s="15">
        <f t="shared" si="79"/>
        <v>4.8</v>
      </c>
    </row>
    <row r="5122" spans="1:3" x14ac:dyDescent="0.3">
      <c r="A5122" s="7">
        <v>350</v>
      </c>
      <c r="B5122">
        <v>1.2E-2</v>
      </c>
      <c r="C5122" s="15">
        <f t="shared" si="79"/>
        <v>4.2</v>
      </c>
    </row>
    <row r="5123" spans="1:3" x14ac:dyDescent="0.3">
      <c r="A5123" s="7">
        <v>150</v>
      </c>
      <c r="B5123">
        <v>1.2E-2</v>
      </c>
      <c r="C5123" s="15">
        <f t="shared" ref="C5123:C5186" si="80">A5123*B5123</f>
        <v>1.8</v>
      </c>
    </row>
    <row r="5124" spans="1:3" x14ac:dyDescent="0.3">
      <c r="A5124" s="7">
        <v>300</v>
      </c>
      <c r="B5124">
        <v>1.2E-2</v>
      </c>
      <c r="C5124" s="15">
        <f t="shared" si="80"/>
        <v>3.6</v>
      </c>
    </row>
    <row r="5125" spans="1:3" x14ac:dyDescent="0.3">
      <c r="A5125" s="7">
        <v>100</v>
      </c>
      <c r="B5125">
        <v>1.2E-2</v>
      </c>
      <c r="C5125" s="15">
        <f t="shared" si="80"/>
        <v>1.2</v>
      </c>
    </row>
    <row r="5126" spans="1:3" x14ac:dyDescent="0.3">
      <c r="A5126" s="7">
        <v>200</v>
      </c>
      <c r="B5126">
        <v>1.2E-2</v>
      </c>
      <c r="C5126" s="15">
        <f t="shared" si="80"/>
        <v>2.4</v>
      </c>
    </row>
    <row r="5127" spans="1:3" x14ac:dyDescent="0.3">
      <c r="A5127" s="7">
        <v>350</v>
      </c>
      <c r="B5127">
        <v>1.2E-2</v>
      </c>
      <c r="C5127" s="15">
        <f t="shared" si="80"/>
        <v>4.2</v>
      </c>
    </row>
    <row r="5128" spans="1:3" x14ac:dyDescent="0.3">
      <c r="A5128" s="7">
        <v>200</v>
      </c>
      <c r="B5128">
        <v>1.2E-2</v>
      </c>
      <c r="C5128" s="15">
        <f t="shared" si="80"/>
        <v>2.4</v>
      </c>
    </row>
    <row r="5129" spans="1:3" x14ac:dyDescent="0.3">
      <c r="A5129" s="7">
        <v>350</v>
      </c>
      <c r="B5129">
        <v>1.2E-2</v>
      </c>
      <c r="C5129" s="15">
        <f t="shared" si="80"/>
        <v>4.2</v>
      </c>
    </row>
    <row r="5130" spans="1:3" x14ac:dyDescent="0.3">
      <c r="A5130" s="7">
        <v>300</v>
      </c>
      <c r="B5130">
        <v>1.2E-2</v>
      </c>
      <c r="C5130" s="15">
        <f t="shared" si="80"/>
        <v>3.6</v>
      </c>
    </row>
    <row r="5131" spans="1:3" x14ac:dyDescent="0.3">
      <c r="A5131" s="7">
        <v>300</v>
      </c>
      <c r="B5131">
        <v>1.2E-2</v>
      </c>
      <c r="C5131" s="15">
        <f t="shared" si="80"/>
        <v>3.6</v>
      </c>
    </row>
    <row r="5132" spans="1:3" x14ac:dyDescent="0.3">
      <c r="A5132" s="7">
        <v>400</v>
      </c>
      <c r="B5132">
        <v>1.2E-2</v>
      </c>
      <c r="C5132" s="15">
        <f t="shared" si="80"/>
        <v>4.8</v>
      </c>
    </row>
    <row r="5133" spans="1:3" x14ac:dyDescent="0.3">
      <c r="A5133" s="7">
        <v>200</v>
      </c>
      <c r="B5133">
        <v>1.2E-2</v>
      </c>
      <c r="C5133" s="15">
        <f t="shared" si="80"/>
        <v>2.4</v>
      </c>
    </row>
    <row r="5134" spans="1:3" x14ac:dyDescent="0.3">
      <c r="A5134" s="7">
        <v>250</v>
      </c>
      <c r="B5134">
        <v>1.2E-2</v>
      </c>
      <c r="C5134" s="15">
        <f t="shared" si="80"/>
        <v>3</v>
      </c>
    </row>
    <row r="5135" spans="1:3" x14ac:dyDescent="0.3">
      <c r="A5135" s="7">
        <v>250</v>
      </c>
      <c r="B5135">
        <v>1.2E-2</v>
      </c>
      <c r="C5135" s="15">
        <f t="shared" si="80"/>
        <v>3</v>
      </c>
    </row>
    <row r="5136" spans="1:3" x14ac:dyDescent="0.3">
      <c r="A5136" s="7">
        <v>450</v>
      </c>
      <c r="B5136">
        <v>1.2E-2</v>
      </c>
      <c r="C5136" s="15">
        <f t="shared" si="80"/>
        <v>5.4</v>
      </c>
    </row>
    <row r="5137" spans="1:3" x14ac:dyDescent="0.3">
      <c r="A5137" s="7">
        <v>200</v>
      </c>
      <c r="B5137">
        <v>1.2E-2</v>
      </c>
      <c r="C5137" s="15">
        <f t="shared" si="80"/>
        <v>2.4</v>
      </c>
    </row>
    <row r="5138" spans="1:3" x14ac:dyDescent="0.3">
      <c r="A5138" s="7">
        <v>350</v>
      </c>
      <c r="B5138">
        <v>1.2E-2</v>
      </c>
      <c r="C5138" s="15">
        <f t="shared" si="80"/>
        <v>4.2</v>
      </c>
    </row>
    <row r="5139" spans="1:3" x14ac:dyDescent="0.3">
      <c r="A5139" s="7">
        <v>250</v>
      </c>
      <c r="B5139">
        <v>1.2E-2</v>
      </c>
      <c r="C5139" s="15">
        <f t="shared" si="80"/>
        <v>3</v>
      </c>
    </row>
    <row r="5140" spans="1:3" x14ac:dyDescent="0.3">
      <c r="A5140" s="7">
        <v>150</v>
      </c>
      <c r="B5140">
        <v>1.2E-2</v>
      </c>
      <c r="C5140" s="15">
        <f t="shared" si="80"/>
        <v>1.8</v>
      </c>
    </row>
    <row r="5141" spans="1:3" x14ac:dyDescent="0.3">
      <c r="A5141" s="7">
        <v>400</v>
      </c>
      <c r="B5141">
        <v>1.2E-2</v>
      </c>
      <c r="C5141" s="15">
        <f t="shared" si="80"/>
        <v>4.8</v>
      </c>
    </row>
    <row r="5142" spans="1:3" x14ac:dyDescent="0.3">
      <c r="A5142" s="7">
        <v>200</v>
      </c>
      <c r="B5142">
        <v>1.2E-2</v>
      </c>
      <c r="C5142" s="15">
        <f t="shared" si="80"/>
        <v>2.4</v>
      </c>
    </row>
    <row r="5143" spans="1:3" x14ac:dyDescent="0.3">
      <c r="A5143" s="7">
        <v>250</v>
      </c>
      <c r="B5143">
        <v>1.2E-2</v>
      </c>
      <c r="C5143" s="15">
        <f t="shared" si="80"/>
        <v>3</v>
      </c>
    </row>
    <row r="5144" spans="1:3" x14ac:dyDescent="0.3">
      <c r="A5144" s="7">
        <v>300</v>
      </c>
      <c r="B5144">
        <v>1.2E-2</v>
      </c>
      <c r="C5144" s="15">
        <f t="shared" si="80"/>
        <v>3.6</v>
      </c>
    </row>
    <row r="5145" spans="1:3" x14ac:dyDescent="0.3">
      <c r="A5145" s="7">
        <v>450</v>
      </c>
      <c r="B5145">
        <v>1.2E-2</v>
      </c>
      <c r="C5145" s="15">
        <f t="shared" si="80"/>
        <v>5.4</v>
      </c>
    </row>
    <row r="5146" spans="1:3" x14ac:dyDescent="0.3">
      <c r="A5146" s="7">
        <v>400</v>
      </c>
      <c r="B5146">
        <v>1.2E-2</v>
      </c>
      <c r="C5146" s="15">
        <f t="shared" si="80"/>
        <v>4.8</v>
      </c>
    </row>
    <row r="5147" spans="1:3" x14ac:dyDescent="0.3">
      <c r="A5147" s="7">
        <v>300</v>
      </c>
      <c r="B5147">
        <v>1.2E-2</v>
      </c>
      <c r="C5147" s="15">
        <f t="shared" si="80"/>
        <v>3.6</v>
      </c>
    </row>
    <row r="5148" spans="1:3" x14ac:dyDescent="0.3">
      <c r="A5148" s="7">
        <v>150</v>
      </c>
      <c r="B5148">
        <v>1.2E-2</v>
      </c>
      <c r="C5148" s="15">
        <f t="shared" si="80"/>
        <v>1.8</v>
      </c>
    </row>
    <row r="5149" spans="1:3" x14ac:dyDescent="0.3">
      <c r="A5149" s="7">
        <v>450</v>
      </c>
      <c r="B5149">
        <v>1.2E-2</v>
      </c>
      <c r="C5149" s="15">
        <f t="shared" si="80"/>
        <v>5.4</v>
      </c>
    </row>
    <row r="5150" spans="1:3" x14ac:dyDescent="0.3">
      <c r="A5150" s="7">
        <v>300</v>
      </c>
      <c r="B5150">
        <v>1.2E-2</v>
      </c>
      <c r="C5150" s="15">
        <f t="shared" si="80"/>
        <v>3.6</v>
      </c>
    </row>
    <row r="5151" spans="1:3" x14ac:dyDescent="0.3">
      <c r="A5151" s="7">
        <v>400</v>
      </c>
      <c r="B5151">
        <v>1.2E-2</v>
      </c>
      <c r="C5151" s="15">
        <f t="shared" si="80"/>
        <v>4.8</v>
      </c>
    </row>
    <row r="5152" spans="1:3" x14ac:dyDescent="0.3">
      <c r="A5152" s="7">
        <v>150</v>
      </c>
      <c r="B5152">
        <v>1.2E-2</v>
      </c>
      <c r="C5152" s="15">
        <f t="shared" si="80"/>
        <v>1.8</v>
      </c>
    </row>
    <row r="5153" spans="1:3" x14ac:dyDescent="0.3">
      <c r="A5153" s="7">
        <v>300</v>
      </c>
      <c r="B5153">
        <v>1.2E-2</v>
      </c>
      <c r="C5153" s="15">
        <f t="shared" si="80"/>
        <v>3.6</v>
      </c>
    </row>
    <row r="5154" spans="1:3" x14ac:dyDescent="0.3">
      <c r="A5154" s="7">
        <v>300</v>
      </c>
      <c r="B5154">
        <v>1.2E-2</v>
      </c>
      <c r="C5154" s="15">
        <f t="shared" si="80"/>
        <v>3.6</v>
      </c>
    </row>
    <row r="5155" spans="1:3" x14ac:dyDescent="0.3">
      <c r="A5155" s="7">
        <v>150</v>
      </c>
      <c r="B5155">
        <v>1.2E-2</v>
      </c>
      <c r="C5155" s="15">
        <f t="shared" si="80"/>
        <v>1.8</v>
      </c>
    </row>
    <row r="5156" spans="1:3" x14ac:dyDescent="0.3">
      <c r="A5156" s="7">
        <v>300</v>
      </c>
      <c r="B5156">
        <v>1.2E-2</v>
      </c>
      <c r="C5156" s="15">
        <f t="shared" si="80"/>
        <v>3.6</v>
      </c>
    </row>
    <row r="5157" spans="1:3" x14ac:dyDescent="0.3">
      <c r="A5157" s="7">
        <v>300</v>
      </c>
      <c r="B5157">
        <v>1.2E-2</v>
      </c>
      <c r="C5157" s="15">
        <f t="shared" si="80"/>
        <v>3.6</v>
      </c>
    </row>
    <row r="5158" spans="1:3" x14ac:dyDescent="0.3">
      <c r="A5158" s="7">
        <v>200</v>
      </c>
      <c r="B5158">
        <v>1.2E-2</v>
      </c>
      <c r="C5158" s="15">
        <f t="shared" si="80"/>
        <v>2.4</v>
      </c>
    </row>
    <row r="5159" spans="1:3" x14ac:dyDescent="0.3">
      <c r="A5159" s="7">
        <v>250</v>
      </c>
      <c r="B5159">
        <v>1.2E-2</v>
      </c>
      <c r="C5159" s="15">
        <f t="shared" si="80"/>
        <v>3</v>
      </c>
    </row>
    <row r="5160" spans="1:3" x14ac:dyDescent="0.3">
      <c r="A5160" s="7">
        <v>300</v>
      </c>
      <c r="B5160">
        <v>1.2E-2</v>
      </c>
      <c r="C5160" s="15">
        <f t="shared" si="80"/>
        <v>3.6</v>
      </c>
    </row>
    <row r="5161" spans="1:3" x14ac:dyDescent="0.3">
      <c r="A5161" s="7">
        <v>150</v>
      </c>
      <c r="B5161">
        <v>1.2E-2</v>
      </c>
      <c r="C5161" s="15">
        <f t="shared" si="80"/>
        <v>1.8</v>
      </c>
    </row>
    <row r="5162" spans="1:3" x14ac:dyDescent="0.3">
      <c r="A5162" s="7">
        <v>200</v>
      </c>
      <c r="B5162">
        <v>1.2E-2</v>
      </c>
      <c r="C5162" s="15">
        <f t="shared" si="80"/>
        <v>2.4</v>
      </c>
    </row>
    <row r="5163" spans="1:3" x14ac:dyDescent="0.3">
      <c r="A5163" s="7">
        <v>200</v>
      </c>
      <c r="B5163">
        <v>1.2E-2</v>
      </c>
      <c r="C5163" s="15">
        <f t="shared" si="80"/>
        <v>2.4</v>
      </c>
    </row>
    <row r="5164" spans="1:3" x14ac:dyDescent="0.3">
      <c r="A5164" s="7">
        <v>400</v>
      </c>
      <c r="B5164">
        <v>1.2E-2</v>
      </c>
      <c r="C5164" s="15">
        <f t="shared" si="80"/>
        <v>4.8</v>
      </c>
    </row>
    <row r="5165" spans="1:3" x14ac:dyDescent="0.3">
      <c r="A5165" s="7">
        <v>400</v>
      </c>
      <c r="B5165">
        <v>1.2E-2</v>
      </c>
      <c r="C5165" s="15">
        <f t="shared" si="80"/>
        <v>4.8</v>
      </c>
    </row>
    <row r="5166" spans="1:3" x14ac:dyDescent="0.3">
      <c r="A5166" s="7">
        <v>400</v>
      </c>
      <c r="B5166">
        <v>1.2E-2</v>
      </c>
      <c r="C5166" s="15">
        <f t="shared" si="80"/>
        <v>4.8</v>
      </c>
    </row>
    <row r="5167" spans="1:3" x14ac:dyDescent="0.3">
      <c r="A5167" s="7">
        <v>100</v>
      </c>
      <c r="B5167">
        <v>1.2E-2</v>
      </c>
      <c r="C5167" s="15">
        <f t="shared" si="80"/>
        <v>1.2</v>
      </c>
    </row>
    <row r="5168" spans="1:3" x14ac:dyDescent="0.3">
      <c r="A5168" s="7">
        <v>200</v>
      </c>
      <c r="B5168">
        <v>1.2E-2</v>
      </c>
      <c r="C5168" s="15">
        <f t="shared" si="80"/>
        <v>2.4</v>
      </c>
    </row>
    <row r="5169" spans="1:3" x14ac:dyDescent="0.3">
      <c r="A5169" s="7">
        <v>200</v>
      </c>
      <c r="B5169">
        <v>1.2E-2</v>
      </c>
      <c r="C5169" s="15">
        <f t="shared" si="80"/>
        <v>2.4</v>
      </c>
    </row>
    <row r="5170" spans="1:3" x14ac:dyDescent="0.3">
      <c r="A5170" s="7">
        <v>450</v>
      </c>
      <c r="B5170">
        <v>1.2E-2</v>
      </c>
      <c r="C5170" s="15">
        <f t="shared" si="80"/>
        <v>5.4</v>
      </c>
    </row>
    <row r="5171" spans="1:3" x14ac:dyDescent="0.3">
      <c r="A5171" s="7">
        <v>150</v>
      </c>
      <c r="B5171">
        <v>1.2E-2</v>
      </c>
      <c r="C5171" s="15">
        <f t="shared" si="80"/>
        <v>1.8</v>
      </c>
    </row>
    <row r="5172" spans="1:3" x14ac:dyDescent="0.3">
      <c r="A5172" s="7">
        <v>300</v>
      </c>
      <c r="B5172">
        <v>1.2E-2</v>
      </c>
      <c r="C5172" s="15">
        <f t="shared" si="80"/>
        <v>3.6</v>
      </c>
    </row>
    <row r="5173" spans="1:3" x14ac:dyDescent="0.3">
      <c r="A5173" s="7">
        <v>100</v>
      </c>
      <c r="B5173">
        <v>1.2E-2</v>
      </c>
      <c r="C5173" s="15">
        <f t="shared" si="80"/>
        <v>1.2</v>
      </c>
    </row>
    <row r="5174" spans="1:3" x14ac:dyDescent="0.3">
      <c r="A5174" s="7">
        <v>250</v>
      </c>
      <c r="B5174">
        <v>1.2E-2</v>
      </c>
      <c r="C5174" s="15">
        <f t="shared" si="80"/>
        <v>3</v>
      </c>
    </row>
    <row r="5175" spans="1:3" x14ac:dyDescent="0.3">
      <c r="A5175" s="7">
        <v>400</v>
      </c>
      <c r="B5175">
        <v>1.2E-2</v>
      </c>
      <c r="C5175" s="15">
        <f t="shared" si="80"/>
        <v>4.8</v>
      </c>
    </row>
    <row r="5176" spans="1:3" x14ac:dyDescent="0.3">
      <c r="A5176" s="7">
        <v>250</v>
      </c>
      <c r="B5176">
        <v>1.2E-2</v>
      </c>
      <c r="C5176" s="15">
        <f t="shared" si="80"/>
        <v>3</v>
      </c>
    </row>
    <row r="5177" spans="1:3" x14ac:dyDescent="0.3">
      <c r="A5177" s="7">
        <v>400</v>
      </c>
      <c r="B5177">
        <v>1.2E-2</v>
      </c>
      <c r="C5177" s="15">
        <f t="shared" si="80"/>
        <v>4.8</v>
      </c>
    </row>
    <row r="5178" spans="1:3" x14ac:dyDescent="0.3">
      <c r="A5178" s="7">
        <v>350</v>
      </c>
      <c r="B5178">
        <v>1.2E-2</v>
      </c>
      <c r="C5178" s="15">
        <f t="shared" si="80"/>
        <v>4.2</v>
      </c>
    </row>
    <row r="5179" spans="1:3" x14ac:dyDescent="0.3">
      <c r="A5179" s="7">
        <v>300</v>
      </c>
      <c r="B5179">
        <v>1.2E-2</v>
      </c>
      <c r="C5179" s="15">
        <f t="shared" si="80"/>
        <v>3.6</v>
      </c>
    </row>
    <row r="5180" spans="1:3" x14ac:dyDescent="0.3">
      <c r="A5180" s="7">
        <v>150</v>
      </c>
      <c r="B5180">
        <v>1.2E-2</v>
      </c>
      <c r="C5180" s="15">
        <f t="shared" si="80"/>
        <v>1.8</v>
      </c>
    </row>
    <row r="5181" spans="1:3" x14ac:dyDescent="0.3">
      <c r="A5181" s="7">
        <v>350</v>
      </c>
      <c r="B5181">
        <v>1.2E-2</v>
      </c>
      <c r="C5181" s="15">
        <f t="shared" si="80"/>
        <v>4.2</v>
      </c>
    </row>
    <row r="5182" spans="1:3" x14ac:dyDescent="0.3">
      <c r="A5182" s="7">
        <v>400</v>
      </c>
      <c r="B5182">
        <v>1.2E-2</v>
      </c>
      <c r="C5182" s="15">
        <f t="shared" si="80"/>
        <v>4.8</v>
      </c>
    </row>
    <row r="5183" spans="1:3" x14ac:dyDescent="0.3">
      <c r="A5183" s="7">
        <v>150</v>
      </c>
      <c r="B5183">
        <v>1.2E-2</v>
      </c>
      <c r="C5183" s="15">
        <f t="shared" si="80"/>
        <v>1.8</v>
      </c>
    </row>
    <row r="5184" spans="1:3" x14ac:dyDescent="0.3">
      <c r="A5184" s="7">
        <v>350</v>
      </c>
      <c r="B5184">
        <v>1.2E-2</v>
      </c>
      <c r="C5184" s="15">
        <f t="shared" si="80"/>
        <v>4.2</v>
      </c>
    </row>
    <row r="5185" spans="1:3" x14ac:dyDescent="0.3">
      <c r="A5185" s="7">
        <v>150</v>
      </c>
      <c r="B5185">
        <v>1.2E-2</v>
      </c>
      <c r="C5185" s="15">
        <f t="shared" si="80"/>
        <v>1.8</v>
      </c>
    </row>
    <row r="5186" spans="1:3" x14ac:dyDescent="0.3">
      <c r="A5186" s="7">
        <v>300</v>
      </c>
      <c r="B5186">
        <v>1.2E-2</v>
      </c>
      <c r="C5186" s="15">
        <f t="shared" si="80"/>
        <v>3.6</v>
      </c>
    </row>
    <row r="5187" spans="1:3" x14ac:dyDescent="0.3">
      <c r="A5187" s="7">
        <v>250</v>
      </c>
      <c r="B5187">
        <v>1.2E-2</v>
      </c>
      <c r="C5187" s="15">
        <f t="shared" ref="C5187:C5250" si="81">A5187*B5187</f>
        <v>3</v>
      </c>
    </row>
    <row r="5188" spans="1:3" x14ac:dyDescent="0.3">
      <c r="A5188" s="7">
        <v>450</v>
      </c>
      <c r="B5188">
        <v>1.2E-2</v>
      </c>
      <c r="C5188" s="15">
        <f t="shared" si="81"/>
        <v>5.4</v>
      </c>
    </row>
    <row r="5189" spans="1:3" x14ac:dyDescent="0.3">
      <c r="A5189" s="7">
        <v>250</v>
      </c>
      <c r="B5189">
        <v>1.2E-2</v>
      </c>
      <c r="C5189" s="15">
        <f t="shared" si="81"/>
        <v>3</v>
      </c>
    </row>
    <row r="5190" spans="1:3" x14ac:dyDescent="0.3">
      <c r="A5190" s="7">
        <v>400</v>
      </c>
      <c r="B5190">
        <v>1.2E-2</v>
      </c>
      <c r="C5190" s="15">
        <f t="shared" si="81"/>
        <v>4.8</v>
      </c>
    </row>
    <row r="5191" spans="1:3" x14ac:dyDescent="0.3">
      <c r="A5191" s="7">
        <v>200</v>
      </c>
      <c r="B5191">
        <v>1.2E-2</v>
      </c>
      <c r="C5191" s="15">
        <f t="shared" si="81"/>
        <v>2.4</v>
      </c>
    </row>
    <row r="5192" spans="1:3" x14ac:dyDescent="0.3">
      <c r="A5192" s="7">
        <v>300</v>
      </c>
      <c r="B5192">
        <v>1.2E-2</v>
      </c>
      <c r="C5192" s="15">
        <f t="shared" si="81"/>
        <v>3.6</v>
      </c>
    </row>
    <row r="5193" spans="1:3" x14ac:dyDescent="0.3">
      <c r="A5193" s="7">
        <v>150</v>
      </c>
      <c r="B5193">
        <v>1.2E-2</v>
      </c>
      <c r="C5193" s="15">
        <f t="shared" si="81"/>
        <v>1.8</v>
      </c>
    </row>
    <row r="5194" spans="1:3" x14ac:dyDescent="0.3">
      <c r="A5194" s="7">
        <v>300</v>
      </c>
      <c r="B5194">
        <v>1.2E-2</v>
      </c>
      <c r="C5194" s="15">
        <f t="shared" si="81"/>
        <v>3.6</v>
      </c>
    </row>
    <row r="5195" spans="1:3" x14ac:dyDescent="0.3">
      <c r="A5195" s="7">
        <v>150</v>
      </c>
      <c r="B5195">
        <v>1.2E-2</v>
      </c>
      <c r="C5195" s="15">
        <f t="shared" si="81"/>
        <v>1.8</v>
      </c>
    </row>
    <row r="5196" spans="1:3" x14ac:dyDescent="0.3">
      <c r="A5196" s="7">
        <v>150</v>
      </c>
      <c r="B5196">
        <v>1.2E-2</v>
      </c>
      <c r="C5196" s="15">
        <f t="shared" si="81"/>
        <v>1.8</v>
      </c>
    </row>
    <row r="5197" spans="1:3" x14ac:dyDescent="0.3">
      <c r="A5197" s="7">
        <v>250</v>
      </c>
      <c r="B5197">
        <v>1.2E-2</v>
      </c>
      <c r="C5197" s="15">
        <f t="shared" si="81"/>
        <v>3</v>
      </c>
    </row>
    <row r="5198" spans="1:3" x14ac:dyDescent="0.3">
      <c r="A5198" s="7">
        <v>200</v>
      </c>
      <c r="B5198">
        <v>1.2E-2</v>
      </c>
      <c r="C5198" s="15">
        <f t="shared" si="81"/>
        <v>2.4</v>
      </c>
    </row>
    <row r="5199" spans="1:3" x14ac:dyDescent="0.3">
      <c r="A5199" s="7">
        <v>400</v>
      </c>
      <c r="B5199">
        <v>1.2E-2</v>
      </c>
      <c r="C5199" s="15">
        <f t="shared" si="81"/>
        <v>4.8</v>
      </c>
    </row>
    <row r="5200" spans="1:3" x14ac:dyDescent="0.3">
      <c r="A5200" s="7">
        <v>200</v>
      </c>
      <c r="B5200">
        <v>1.2E-2</v>
      </c>
      <c r="C5200" s="15">
        <f t="shared" si="81"/>
        <v>2.4</v>
      </c>
    </row>
    <row r="5201" spans="1:3" x14ac:dyDescent="0.3">
      <c r="A5201" s="7">
        <v>150</v>
      </c>
      <c r="B5201">
        <v>1.2E-2</v>
      </c>
      <c r="C5201" s="15">
        <f t="shared" si="81"/>
        <v>1.8</v>
      </c>
    </row>
    <row r="5202" spans="1:3" x14ac:dyDescent="0.3">
      <c r="A5202" s="7">
        <v>350</v>
      </c>
      <c r="B5202">
        <v>1.2E-2</v>
      </c>
      <c r="C5202" s="15">
        <f t="shared" si="81"/>
        <v>4.2</v>
      </c>
    </row>
    <row r="5203" spans="1:3" x14ac:dyDescent="0.3">
      <c r="A5203" s="7">
        <v>300</v>
      </c>
      <c r="B5203">
        <v>1.2E-2</v>
      </c>
      <c r="C5203" s="15">
        <f t="shared" si="81"/>
        <v>3.6</v>
      </c>
    </row>
    <row r="5204" spans="1:3" x14ac:dyDescent="0.3">
      <c r="A5204" s="7">
        <v>200</v>
      </c>
      <c r="B5204">
        <v>1.2E-2</v>
      </c>
      <c r="C5204" s="15">
        <f t="shared" si="81"/>
        <v>2.4</v>
      </c>
    </row>
    <row r="5205" spans="1:3" x14ac:dyDescent="0.3">
      <c r="A5205" s="7">
        <v>400</v>
      </c>
      <c r="B5205">
        <v>1.2E-2</v>
      </c>
      <c r="C5205" s="15">
        <f t="shared" si="81"/>
        <v>4.8</v>
      </c>
    </row>
    <row r="5206" spans="1:3" x14ac:dyDescent="0.3">
      <c r="A5206" s="7">
        <v>250</v>
      </c>
      <c r="B5206">
        <v>1.2E-2</v>
      </c>
      <c r="C5206" s="15">
        <f t="shared" si="81"/>
        <v>3</v>
      </c>
    </row>
    <row r="5207" spans="1:3" x14ac:dyDescent="0.3">
      <c r="A5207" s="7">
        <v>400</v>
      </c>
      <c r="B5207">
        <v>1.2E-2</v>
      </c>
      <c r="C5207" s="15">
        <f t="shared" si="81"/>
        <v>4.8</v>
      </c>
    </row>
    <row r="5208" spans="1:3" x14ac:dyDescent="0.3">
      <c r="A5208" s="7">
        <v>400</v>
      </c>
      <c r="B5208">
        <v>1.2E-2</v>
      </c>
      <c r="C5208" s="15">
        <f t="shared" si="81"/>
        <v>4.8</v>
      </c>
    </row>
    <row r="5209" spans="1:3" x14ac:dyDescent="0.3">
      <c r="A5209" s="7">
        <v>100</v>
      </c>
      <c r="B5209">
        <v>1.2E-2</v>
      </c>
      <c r="C5209" s="15">
        <f t="shared" si="81"/>
        <v>1.2</v>
      </c>
    </row>
    <row r="5210" spans="1:3" x14ac:dyDescent="0.3">
      <c r="A5210" s="7">
        <v>250</v>
      </c>
      <c r="B5210">
        <v>1.2E-2</v>
      </c>
      <c r="C5210" s="15">
        <f t="shared" si="81"/>
        <v>3</v>
      </c>
    </row>
    <row r="5211" spans="1:3" x14ac:dyDescent="0.3">
      <c r="A5211" s="7">
        <v>300</v>
      </c>
      <c r="B5211">
        <v>1.2E-2</v>
      </c>
      <c r="C5211" s="15">
        <f t="shared" si="81"/>
        <v>3.6</v>
      </c>
    </row>
    <row r="5212" spans="1:3" x14ac:dyDescent="0.3">
      <c r="A5212" s="7">
        <v>200</v>
      </c>
      <c r="B5212">
        <v>1.2E-2</v>
      </c>
      <c r="C5212" s="15">
        <f t="shared" si="81"/>
        <v>2.4</v>
      </c>
    </row>
    <row r="5213" spans="1:3" x14ac:dyDescent="0.3">
      <c r="A5213" s="7">
        <v>250</v>
      </c>
      <c r="B5213">
        <v>1.2E-2</v>
      </c>
      <c r="C5213" s="15">
        <f t="shared" si="81"/>
        <v>3</v>
      </c>
    </row>
    <row r="5214" spans="1:3" x14ac:dyDescent="0.3">
      <c r="A5214" s="7">
        <v>450</v>
      </c>
      <c r="B5214">
        <v>1.2E-2</v>
      </c>
      <c r="C5214" s="15">
        <f t="shared" si="81"/>
        <v>5.4</v>
      </c>
    </row>
    <row r="5215" spans="1:3" x14ac:dyDescent="0.3">
      <c r="A5215" s="7">
        <v>200</v>
      </c>
      <c r="B5215">
        <v>1.2E-2</v>
      </c>
      <c r="C5215" s="15">
        <f t="shared" si="81"/>
        <v>2.4</v>
      </c>
    </row>
    <row r="5216" spans="1:3" x14ac:dyDescent="0.3">
      <c r="A5216" s="7">
        <v>200</v>
      </c>
      <c r="B5216">
        <v>1.2E-2</v>
      </c>
      <c r="C5216" s="15">
        <f t="shared" si="81"/>
        <v>2.4</v>
      </c>
    </row>
    <row r="5217" spans="1:3" x14ac:dyDescent="0.3">
      <c r="A5217" s="7">
        <v>350</v>
      </c>
      <c r="B5217">
        <v>1.2E-2</v>
      </c>
      <c r="C5217" s="15">
        <f t="shared" si="81"/>
        <v>4.2</v>
      </c>
    </row>
    <row r="5218" spans="1:3" x14ac:dyDescent="0.3">
      <c r="A5218" s="7">
        <v>150</v>
      </c>
      <c r="B5218">
        <v>1.2E-2</v>
      </c>
      <c r="C5218" s="15">
        <f t="shared" si="81"/>
        <v>1.8</v>
      </c>
    </row>
    <row r="5219" spans="1:3" x14ac:dyDescent="0.3">
      <c r="A5219" s="7">
        <v>150</v>
      </c>
      <c r="B5219">
        <v>1.2E-2</v>
      </c>
      <c r="C5219" s="15">
        <f t="shared" si="81"/>
        <v>1.8</v>
      </c>
    </row>
    <row r="5220" spans="1:3" x14ac:dyDescent="0.3">
      <c r="A5220" s="7">
        <v>200</v>
      </c>
      <c r="B5220">
        <v>1.2E-2</v>
      </c>
      <c r="C5220" s="15">
        <f t="shared" si="81"/>
        <v>2.4</v>
      </c>
    </row>
    <row r="5221" spans="1:3" x14ac:dyDescent="0.3">
      <c r="A5221" s="7">
        <v>250</v>
      </c>
      <c r="B5221">
        <v>1.2E-2</v>
      </c>
      <c r="C5221" s="15">
        <f t="shared" si="81"/>
        <v>3</v>
      </c>
    </row>
    <row r="5222" spans="1:3" x14ac:dyDescent="0.3">
      <c r="A5222" s="7">
        <v>200</v>
      </c>
      <c r="B5222">
        <v>1.2E-2</v>
      </c>
      <c r="C5222" s="15">
        <f t="shared" si="81"/>
        <v>2.4</v>
      </c>
    </row>
    <row r="5223" spans="1:3" x14ac:dyDescent="0.3">
      <c r="A5223" s="7">
        <v>500</v>
      </c>
      <c r="B5223">
        <v>1.2E-2</v>
      </c>
      <c r="C5223" s="15">
        <f t="shared" si="81"/>
        <v>6</v>
      </c>
    </row>
    <row r="5224" spans="1:3" x14ac:dyDescent="0.3">
      <c r="A5224" s="7">
        <v>950</v>
      </c>
      <c r="B5224">
        <v>1.2E-2</v>
      </c>
      <c r="C5224" s="15">
        <f t="shared" si="81"/>
        <v>11.4</v>
      </c>
    </row>
    <row r="5225" spans="1:3" x14ac:dyDescent="0.3">
      <c r="A5225" s="7">
        <v>800</v>
      </c>
      <c r="B5225">
        <v>1.2E-2</v>
      </c>
      <c r="C5225" s="15">
        <f t="shared" si="81"/>
        <v>9.6</v>
      </c>
    </row>
    <row r="5226" spans="1:3" x14ac:dyDescent="0.3">
      <c r="A5226" s="7">
        <v>750</v>
      </c>
      <c r="B5226">
        <v>1.2E-2</v>
      </c>
      <c r="C5226" s="15">
        <f t="shared" si="81"/>
        <v>9</v>
      </c>
    </row>
    <row r="5227" spans="1:3" x14ac:dyDescent="0.3">
      <c r="A5227" s="7">
        <v>550</v>
      </c>
      <c r="B5227">
        <v>1.2E-2</v>
      </c>
      <c r="C5227" s="15">
        <f t="shared" si="81"/>
        <v>6.6000000000000005</v>
      </c>
    </row>
    <row r="5228" spans="1:3" x14ac:dyDescent="0.3">
      <c r="A5228" s="7">
        <v>500</v>
      </c>
      <c r="B5228">
        <v>1.2E-2</v>
      </c>
      <c r="C5228" s="15">
        <f t="shared" si="81"/>
        <v>6</v>
      </c>
    </row>
    <row r="5229" spans="1:3" x14ac:dyDescent="0.3">
      <c r="A5229" s="7">
        <v>550</v>
      </c>
      <c r="B5229">
        <v>1.2E-2</v>
      </c>
      <c r="C5229" s="15">
        <f t="shared" si="81"/>
        <v>6.6000000000000005</v>
      </c>
    </row>
    <row r="5230" spans="1:3" x14ac:dyDescent="0.3">
      <c r="A5230" s="7">
        <v>600</v>
      </c>
      <c r="B5230">
        <v>1.2E-2</v>
      </c>
      <c r="C5230" s="15">
        <f t="shared" si="81"/>
        <v>7.2</v>
      </c>
    </row>
    <row r="5231" spans="1:3" x14ac:dyDescent="0.3">
      <c r="A5231" s="7">
        <v>500</v>
      </c>
      <c r="B5231">
        <v>1.2E-2</v>
      </c>
      <c r="C5231" s="15">
        <f t="shared" si="81"/>
        <v>6</v>
      </c>
    </row>
    <row r="5232" spans="1:3" x14ac:dyDescent="0.3">
      <c r="A5232" s="7">
        <v>600</v>
      </c>
      <c r="B5232">
        <v>1.2E-2</v>
      </c>
      <c r="C5232" s="15">
        <f t="shared" si="81"/>
        <v>7.2</v>
      </c>
    </row>
    <row r="5233" spans="1:3" x14ac:dyDescent="0.3">
      <c r="A5233" s="7">
        <v>600</v>
      </c>
      <c r="B5233">
        <v>1.2E-2</v>
      </c>
      <c r="C5233" s="15">
        <f t="shared" si="81"/>
        <v>7.2</v>
      </c>
    </row>
    <row r="5234" spans="1:3" x14ac:dyDescent="0.3">
      <c r="A5234" s="7">
        <v>750</v>
      </c>
      <c r="B5234">
        <v>1.2E-2</v>
      </c>
      <c r="C5234" s="15">
        <f t="shared" si="81"/>
        <v>9</v>
      </c>
    </row>
    <row r="5235" spans="1:3" x14ac:dyDescent="0.3">
      <c r="A5235" s="7">
        <v>600</v>
      </c>
      <c r="B5235">
        <v>1.2E-2</v>
      </c>
      <c r="C5235" s="15">
        <f t="shared" si="81"/>
        <v>7.2</v>
      </c>
    </row>
    <row r="5236" spans="1:3" x14ac:dyDescent="0.3">
      <c r="A5236" s="7">
        <v>650</v>
      </c>
      <c r="B5236">
        <v>1.2E-2</v>
      </c>
      <c r="C5236" s="15">
        <f t="shared" si="81"/>
        <v>7.8</v>
      </c>
    </row>
    <row r="5237" spans="1:3" x14ac:dyDescent="0.3">
      <c r="A5237" s="7">
        <v>600</v>
      </c>
      <c r="B5237">
        <v>1.2E-2</v>
      </c>
      <c r="C5237" s="15">
        <f t="shared" si="81"/>
        <v>7.2</v>
      </c>
    </row>
    <row r="5238" spans="1:3" x14ac:dyDescent="0.3">
      <c r="A5238" s="7">
        <v>600</v>
      </c>
      <c r="B5238">
        <v>1.2E-2</v>
      </c>
      <c r="C5238" s="15">
        <f t="shared" si="81"/>
        <v>7.2</v>
      </c>
    </row>
    <row r="5239" spans="1:3" x14ac:dyDescent="0.3">
      <c r="A5239" s="7">
        <v>500</v>
      </c>
      <c r="B5239">
        <v>1.2E-2</v>
      </c>
      <c r="C5239" s="15">
        <f t="shared" si="81"/>
        <v>6</v>
      </c>
    </row>
    <row r="5240" spans="1:3" x14ac:dyDescent="0.3">
      <c r="A5240" s="7">
        <v>650</v>
      </c>
      <c r="B5240">
        <v>1.2E-2</v>
      </c>
      <c r="C5240" s="15">
        <f t="shared" si="81"/>
        <v>7.8</v>
      </c>
    </row>
    <row r="5241" spans="1:3" x14ac:dyDescent="0.3">
      <c r="A5241" s="7">
        <v>500</v>
      </c>
      <c r="B5241">
        <v>1.2E-2</v>
      </c>
      <c r="C5241" s="15">
        <f t="shared" si="81"/>
        <v>6</v>
      </c>
    </row>
    <row r="5242" spans="1:3" x14ac:dyDescent="0.3">
      <c r="A5242" s="7">
        <v>600</v>
      </c>
      <c r="B5242">
        <v>1.2E-2</v>
      </c>
      <c r="C5242" s="15">
        <f t="shared" si="81"/>
        <v>7.2</v>
      </c>
    </row>
    <row r="5243" spans="1:3" x14ac:dyDescent="0.3">
      <c r="A5243" s="7">
        <v>650</v>
      </c>
      <c r="B5243">
        <v>1.2E-2</v>
      </c>
      <c r="C5243" s="15">
        <f t="shared" si="81"/>
        <v>7.8</v>
      </c>
    </row>
    <row r="5244" spans="1:3" x14ac:dyDescent="0.3">
      <c r="A5244" s="7">
        <v>800</v>
      </c>
      <c r="B5244">
        <v>1.2E-2</v>
      </c>
      <c r="C5244" s="15">
        <f t="shared" si="81"/>
        <v>9.6</v>
      </c>
    </row>
    <row r="5245" spans="1:3" x14ac:dyDescent="0.3">
      <c r="A5245" s="7">
        <v>700</v>
      </c>
      <c r="B5245">
        <v>1.2E-2</v>
      </c>
      <c r="C5245" s="15">
        <f t="shared" si="81"/>
        <v>8.4</v>
      </c>
    </row>
    <row r="5246" spans="1:3" x14ac:dyDescent="0.3">
      <c r="A5246" s="7">
        <v>650</v>
      </c>
      <c r="B5246">
        <v>1.2E-2</v>
      </c>
      <c r="C5246" s="15">
        <f t="shared" si="81"/>
        <v>7.8</v>
      </c>
    </row>
    <row r="5247" spans="1:3" x14ac:dyDescent="0.3">
      <c r="A5247" s="7">
        <v>800</v>
      </c>
      <c r="B5247">
        <v>1.2E-2</v>
      </c>
      <c r="C5247" s="15">
        <f t="shared" si="81"/>
        <v>9.6</v>
      </c>
    </row>
    <row r="5248" spans="1:3" x14ac:dyDescent="0.3">
      <c r="A5248" s="7">
        <v>700</v>
      </c>
      <c r="B5248">
        <v>1.2E-2</v>
      </c>
      <c r="C5248" s="15">
        <f t="shared" si="81"/>
        <v>8.4</v>
      </c>
    </row>
    <row r="5249" spans="1:3" x14ac:dyDescent="0.3">
      <c r="A5249" s="7">
        <v>700</v>
      </c>
      <c r="B5249">
        <v>1.2E-2</v>
      </c>
      <c r="C5249" s="15">
        <f t="shared" si="81"/>
        <v>8.4</v>
      </c>
    </row>
    <row r="5250" spans="1:3" x14ac:dyDescent="0.3">
      <c r="A5250" s="7">
        <v>600</v>
      </c>
      <c r="B5250">
        <v>1.2E-2</v>
      </c>
      <c r="C5250" s="15">
        <f t="shared" si="81"/>
        <v>7.2</v>
      </c>
    </row>
    <row r="5251" spans="1:3" x14ac:dyDescent="0.3">
      <c r="A5251" s="7">
        <v>500</v>
      </c>
      <c r="B5251">
        <v>1.2E-2</v>
      </c>
      <c r="C5251" s="15">
        <f t="shared" ref="C5251:C5314" si="82">A5251*B5251</f>
        <v>6</v>
      </c>
    </row>
    <row r="5252" spans="1:3" x14ac:dyDescent="0.3">
      <c r="A5252" s="7">
        <v>500</v>
      </c>
      <c r="B5252">
        <v>1.2E-2</v>
      </c>
      <c r="C5252" s="15">
        <f t="shared" si="82"/>
        <v>6</v>
      </c>
    </row>
    <row r="5253" spans="1:3" x14ac:dyDescent="0.3">
      <c r="A5253" s="7">
        <v>600</v>
      </c>
      <c r="B5253">
        <v>1.2E-2</v>
      </c>
      <c r="C5253" s="15">
        <f t="shared" si="82"/>
        <v>7.2</v>
      </c>
    </row>
    <row r="5254" spans="1:3" x14ac:dyDescent="0.3">
      <c r="A5254" s="7">
        <v>600</v>
      </c>
      <c r="B5254">
        <v>1.2E-2</v>
      </c>
      <c r="C5254" s="15">
        <f t="shared" si="82"/>
        <v>7.2</v>
      </c>
    </row>
    <row r="5255" spans="1:3" x14ac:dyDescent="0.3">
      <c r="A5255" s="7">
        <v>700</v>
      </c>
      <c r="B5255">
        <v>1.2E-2</v>
      </c>
      <c r="C5255" s="15">
        <f t="shared" si="82"/>
        <v>8.4</v>
      </c>
    </row>
    <row r="5256" spans="1:3" x14ac:dyDescent="0.3">
      <c r="A5256" s="7">
        <v>600</v>
      </c>
      <c r="B5256">
        <v>1.2E-2</v>
      </c>
      <c r="C5256" s="15">
        <f t="shared" si="82"/>
        <v>7.2</v>
      </c>
    </row>
    <row r="5257" spans="1:3" x14ac:dyDescent="0.3">
      <c r="A5257" s="7">
        <v>600</v>
      </c>
      <c r="B5257">
        <v>1.2E-2</v>
      </c>
      <c r="C5257" s="15">
        <f t="shared" si="82"/>
        <v>7.2</v>
      </c>
    </row>
    <row r="5258" spans="1:3" x14ac:dyDescent="0.3">
      <c r="A5258" s="7">
        <v>600</v>
      </c>
      <c r="B5258">
        <v>1.2E-2</v>
      </c>
      <c r="C5258" s="15">
        <f t="shared" si="82"/>
        <v>7.2</v>
      </c>
    </row>
    <row r="5259" spans="1:3" x14ac:dyDescent="0.3">
      <c r="A5259" s="7">
        <v>500</v>
      </c>
      <c r="B5259">
        <v>1.2E-2</v>
      </c>
      <c r="C5259" s="15">
        <f t="shared" si="82"/>
        <v>6</v>
      </c>
    </row>
    <row r="5260" spans="1:3" x14ac:dyDescent="0.3">
      <c r="A5260" s="7">
        <v>500</v>
      </c>
      <c r="B5260">
        <v>1.2E-2</v>
      </c>
      <c r="C5260" s="15">
        <f t="shared" si="82"/>
        <v>6</v>
      </c>
    </row>
    <row r="5261" spans="1:3" x14ac:dyDescent="0.3">
      <c r="A5261" s="7">
        <v>550</v>
      </c>
      <c r="B5261">
        <v>1.2E-2</v>
      </c>
      <c r="C5261" s="15">
        <f t="shared" si="82"/>
        <v>6.6000000000000005</v>
      </c>
    </row>
    <row r="5262" spans="1:3" x14ac:dyDescent="0.3">
      <c r="A5262" s="7">
        <v>500</v>
      </c>
      <c r="B5262">
        <v>1.2E-2</v>
      </c>
      <c r="C5262" s="15">
        <f t="shared" si="82"/>
        <v>6</v>
      </c>
    </row>
    <row r="5263" spans="1:3" x14ac:dyDescent="0.3">
      <c r="A5263" s="7">
        <v>650</v>
      </c>
      <c r="B5263">
        <v>1.2E-2</v>
      </c>
      <c r="C5263" s="15">
        <f t="shared" si="82"/>
        <v>7.8</v>
      </c>
    </row>
    <row r="5264" spans="1:3" x14ac:dyDescent="0.3">
      <c r="A5264" s="7">
        <v>500</v>
      </c>
      <c r="B5264">
        <v>1.2E-2</v>
      </c>
      <c r="C5264" s="15">
        <f t="shared" si="82"/>
        <v>6</v>
      </c>
    </row>
    <row r="5265" spans="1:3" x14ac:dyDescent="0.3">
      <c r="A5265" s="7">
        <v>600</v>
      </c>
      <c r="B5265">
        <v>1.2E-2</v>
      </c>
      <c r="C5265" s="15">
        <f t="shared" si="82"/>
        <v>7.2</v>
      </c>
    </row>
    <row r="5266" spans="1:3" x14ac:dyDescent="0.3">
      <c r="A5266" s="7">
        <v>500</v>
      </c>
      <c r="B5266">
        <v>1.2E-2</v>
      </c>
      <c r="C5266" s="15">
        <f t="shared" si="82"/>
        <v>6</v>
      </c>
    </row>
    <row r="5267" spans="1:3" x14ac:dyDescent="0.3">
      <c r="A5267" s="7">
        <v>500</v>
      </c>
      <c r="B5267">
        <v>1.2E-2</v>
      </c>
      <c r="C5267" s="15">
        <f t="shared" si="82"/>
        <v>6</v>
      </c>
    </row>
    <row r="5268" spans="1:3" x14ac:dyDescent="0.3">
      <c r="A5268" s="7">
        <v>650</v>
      </c>
      <c r="B5268">
        <v>1.2E-2</v>
      </c>
      <c r="C5268" s="15">
        <f t="shared" si="82"/>
        <v>7.8</v>
      </c>
    </row>
    <row r="5269" spans="1:3" x14ac:dyDescent="0.3">
      <c r="A5269" s="7">
        <v>550</v>
      </c>
      <c r="B5269">
        <v>1.2E-2</v>
      </c>
      <c r="C5269" s="15">
        <f t="shared" si="82"/>
        <v>6.6000000000000005</v>
      </c>
    </row>
    <row r="5270" spans="1:3" x14ac:dyDescent="0.3">
      <c r="A5270" s="7">
        <v>600</v>
      </c>
      <c r="B5270">
        <v>1.2E-2</v>
      </c>
      <c r="C5270" s="15">
        <f t="shared" si="82"/>
        <v>7.2</v>
      </c>
    </row>
    <row r="5271" spans="1:3" x14ac:dyDescent="0.3">
      <c r="A5271" s="7">
        <v>600</v>
      </c>
      <c r="B5271">
        <v>1.2E-2</v>
      </c>
      <c r="C5271" s="15">
        <f t="shared" si="82"/>
        <v>7.2</v>
      </c>
    </row>
    <row r="5272" spans="1:3" x14ac:dyDescent="0.3">
      <c r="A5272" s="7">
        <v>550</v>
      </c>
      <c r="B5272">
        <v>1.2E-2</v>
      </c>
      <c r="C5272" s="15">
        <f t="shared" si="82"/>
        <v>6.6000000000000005</v>
      </c>
    </row>
    <row r="5273" spans="1:3" x14ac:dyDescent="0.3">
      <c r="A5273" s="7">
        <v>500</v>
      </c>
      <c r="B5273">
        <v>1.2E-2</v>
      </c>
      <c r="C5273" s="15">
        <f t="shared" si="82"/>
        <v>6</v>
      </c>
    </row>
    <row r="5274" spans="1:3" x14ac:dyDescent="0.3">
      <c r="A5274" s="7">
        <v>500</v>
      </c>
      <c r="B5274">
        <v>1.2E-2</v>
      </c>
      <c r="C5274" s="15">
        <f t="shared" si="82"/>
        <v>6</v>
      </c>
    </row>
    <row r="5275" spans="1:3" x14ac:dyDescent="0.3">
      <c r="A5275" s="7">
        <v>600</v>
      </c>
      <c r="B5275">
        <v>1.2E-2</v>
      </c>
      <c r="C5275" s="15">
        <f t="shared" si="82"/>
        <v>7.2</v>
      </c>
    </row>
    <row r="5276" spans="1:3" x14ac:dyDescent="0.3">
      <c r="A5276" s="7">
        <v>500</v>
      </c>
      <c r="B5276">
        <v>1.2E-2</v>
      </c>
      <c r="C5276" s="15">
        <f t="shared" si="82"/>
        <v>6</v>
      </c>
    </row>
    <row r="5277" spans="1:3" x14ac:dyDescent="0.3">
      <c r="A5277" s="7">
        <v>650</v>
      </c>
      <c r="B5277">
        <v>1.2E-2</v>
      </c>
      <c r="C5277" s="15">
        <f t="shared" si="82"/>
        <v>7.8</v>
      </c>
    </row>
    <row r="5278" spans="1:3" x14ac:dyDescent="0.3">
      <c r="A5278" s="7">
        <v>800</v>
      </c>
      <c r="B5278">
        <v>1.2E-2</v>
      </c>
      <c r="C5278" s="15">
        <f t="shared" si="82"/>
        <v>9.6</v>
      </c>
    </row>
    <row r="5279" spans="1:3" x14ac:dyDescent="0.3">
      <c r="A5279" s="7">
        <v>600</v>
      </c>
      <c r="B5279">
        <v>1.2E-2</v>
      </c>
      <c r="C5279" s="15">
        <f t="shared" si="82"/>
        <v>7.2</v>
      </c>
    </row>
    <row r="5280" spans="1:3" x14ac:dyDescent="0.3">
      <c r="A5280" s="7">
        <v>500</v>
      </c>
      <c r="B5280">
        <v>1.2E-2</v>
      </c>
      <c r="C5280" s="15">
        <f t="shared" si="82"/>
        <v>6</v>
      </c>
    </row>
    <row r="5281" spans="1:3" x14ac:dyDescent="0.3">
      <c r="A5281" s="7">
        <v>600</v>
      </c>
      <c r="B5281">
        <v>1.2E-2</v>
      </c>
      <c r="C5281" s="15">
        <f t="shared" si="82"/>
        <v>7.2</v>
      </c>
    </row>
    <row r="5282" spans="1:3" x14ac:dyDescent="0.3">
      <c r="A5282" s="7">
        <v>500</v>
      </c>
      <c r="B5282">
        <v>1.2E-2</v>
      </c>
      <c r="C5282" s="15">
        <f t="shared" si="82"/>
        <v>6</v>
      </c>
    </row>
    <row r="5283" spans="1:3" x14ac:dyDescent="0.3">
      <c r="A5283" s="7">
        <v>600</v>
      </c>
      <c r="B5283">
        <v>1.2E-2</v>
      </c>
      <c r="C5283" s="15">
        <f t="shared" si="82"/>
        <v>7.2</v>
      </c>
    </row>
    <row r="5284" spans="1:3" x14ac:dyDescent="0.3">
      <c r="A5284" s="7">
        <v>600</v>
      </c>
      <c r="B5284">
        <v>1.2E-2</v>
      </c>
      <c r="C5284" s="15">
        <f t="shared" si="82"/>
        <v>7.2</v>
      </c>
    </row>
    <row r="5285" spans="1:3" x14ac:dyDescent="0.3">
      <c r="A5285" s="7">
        <v>600</v>
      </c>
      <c r="B5285">
        <v>1.2E-2</v>
      </c>
      <c r="C5285" s="15">
        <f t="shared" si="82"/>
        <v>7.2</v>
      </c>
    </row>
    <row r="5286" spans="1:3" x14ac:dyDescent="0.3">
      <c r="A5286" s="7">
        <v>500</v>
      </c>
      <c r="B5286">
        <v>1.2E-2</v>
      </c>
      <c r="C5286" s="15">
        <f t="shared" si="82"/>
        <v>6</v>
      </c>
    </row>
    <row r="5287" spans="1:3" x14ac:dyDescent="0.3">
      <c r="A5287" s="7">
        <v>500</v>
      </c>
      <c r="B5287">
        <v>1.2E-2</v>
      </c>
      <c r="C5287" s="15">
        <f t="shared" si="82"/>
        <v>6</v>
      </c>
    </row>
    <row r="5288" spans="1:3" x14ac:dyDescent="0.3">
      <c r="A5288" s="7">
        <v>750</v>
      </c>
      <c r="B5288">
        <v>1.2E-2</v>
      </c>
      <c r="C5288" s="15">
        <f t="shared" si="82"/>
        <v>9</v>
      </c>
    </row>
    <row r="5289" spans="1:3" x14ac:dyDescent="0.3">
      <c r="A5289" s="7">
        <v>600</v>
      </c>
      <c r="B5289">
        <v>1.2E-2</v>
      </c>
      <c r="C5289" s="15">
        <f t="shared" si="82"/>
        <v>7.2</v>
      </c>
    </row>
    <row r="5290" spans="1:3" x14ac:dyDescent="0.3">
      <c r="A5290" s="7">
        <v>550</v>
      </c>
      <c r="B5290">
        <v>1.2E-2</v>
      </c>
      <c r="C5290" s="15">
        <f t="shared" si="82"/>
        <v>6.6000000000000005</v>
      </c>
    </row>
    <row r="5291" spans="1:3" x14ac:dyDescent="0.3">
      <c r="A5291" s="7">
        <v>500</v>
      </c>
      <c r="B5291">
        <v>1.2E-2</v>
      </c>
      <c r="C5291" s="15">
        <f t="shared" si="82"/>
        <v>6</v>
      </c>
    </row>
    <row r="5292" spans="1:3" x14ac:dyDescent="0.3">
      <c r="A5292" s="7">
        <v>500</v>
      </c>
      <c r="B5292">
        <v>1.2E-2</v>
      </c>
      <c r="C5292" s="15">
        <f t="shared" si="82"/>
        <v>6</v>
      </c>
    </row>
    <row r="5293" spans="1:3" x14ac:dyDescent="0.3">
      <c r="A5293" s="7">
        <v>550</v>
      </c>
      <c r="B5293">
        <v>1.2E-2</v>
      </c>
      <c r="C5293" s="15">
        <f t="shared" si="82"/>
        <v>6.6000000000000005</v>
      </c>
    </row>
    <row r="5294" spans="1:3" x14ac:dyDescent="0.3">
      <c r="A5294" s="7">
        <v>500</v>
      </c>
      <c r="B5294">
        <v>1.2E-2</v>
      </c>
      <c r="C5294" s="15">
        <f t="shared" si="82"/>
        <v>6</v>
      </c>
    </row>
    <row r="5295" spans="1:3" x14ac:dyDescent="0.3">
      <c r="A5295" s="7">
        <v>700</v>
      </c>
      <c r="B5295">
        <v>1.2E-2</v>
      </c>
      <c r="C5295" s="15">
        <f t="shared" si="82"/>
        <v>8.4</v>
      </c>
    </row>
    <row r="5296" spans="1:3" x14ac:dyDescent="0.3">
      <c r="A5296" s="7">
        <v>500</v>
      </c>
      <c r="B5296">
        <v>1.2E-2</v>
      </c>
      <c r="C5296" s="15">
        <f t="shared" si="82"/>
        <v>6</v>
      </c>
    </row>
    <row r="5297" spans="1:3" x14ac:dyDescent="0.3">
      <c r="A5297" s="7">
        <v>700</v>
      </c>
      <c r="B5297">
        <v>1.2E-2</v>
      </c>
      <c r="C5297" s="15">
        <f t="shared" si="82"/>
        <v>8.4</v>
      </c>
    </row>
    <row r="5298" spans="1:3" x14ac:dyDescent="0.3">
      <c r="A5298" s="7">
        <v>500</v>
      </c>
      <c r="B5298">
        <v>1.2E-2</v>
      </c>
      <c r="C5298" s="15">
        <f t="shared" si="82"/>
        <v>6</v>
      </c>
    </row>
    <row r="5299" spans="1:3" x14ac:dyDescent="0.3">
      <c r="A5299" s="7">
        <v>550</v>
      </c>
      <c r="B5299">
        <v>1.2E-2</v>
      </c>
      <c r="C5299" s="15">
        <f t="shared" si="82"/>
        <v>6.6000000000000005</v>
      </c>
    </row>
    <row r="5300" spans="1:3" x14ac:dyDescent="0.3">
      <c r="A5300" s="7">
        <v>600</v>
      </c>
      <c r="B5300">
        <v>1.2E-2</v>
      </c>
      <c r="C5300" s="15">
        <f t="shared" si="82"/>
        <v>7.2</v>
      </c>
    </row>
    <row r="5301" spans="1:3" x14ac:dyDescent="0.3">
      <c r="A5301" s="7">
        <v>500</v>
      </c>
      <c r="B5301">
        <v>1.2E-2</v>
      </c>
      <c r="C5301" s="15">
        <f t="shared" si="82"/>
        <v>6</v>
      </c>
    </row>
    <row r="5302" spans="1:3" x14ac:dyDescent="0.3">
      <c r="A5302" s="7">
        <v>550</v>
      </c>
      <c r="B5302">
        <v>1.2E-2</v>
      </c>
      <c r="C5302" s="15">
        <f t="shared" si="82"/>
        <v>6.6000000000000005</v>
      </c>
    </row>
    <row r="5303" spans="1:3" x14ac:dyDescent="0.3">
      <c r="A5303" s="7">
        <v>550</v>
      </c>
      <c r="B5303">
        <v>1.2E-2</v>
      </c>
      <c r="C5303" s="15">
        <f t="shared" si="82"/>
        <v>6.6000000000000005</v>
      </c>
    </row>
    <row r="5304" spans="1:3" x14ac:dyDescent="0.3">
      <c r="A5304" s="7">
        <v>1300</v>
      </c>
      <c r="B5304">
        <v>1.2E-2</v>
      </c>
      <c r="C5304" s="15">
        <f t="shared" si="82"/>
        <v>15.6</v>
      </c>
    </row>
    <row r="5305" spans="1:3" x14ac:dyDescent="0.3">
      <c r="A5305" s="7">
        <v>1200</v>
      </c>
      <c r="B5305">
        <v>1.2E-2</v>
      </c>
      <c r="C5305" s="15">
        <f t="shared" si="82"/>
        <v>14.4</v>
      </c>
    </row>
    <row r="5306" spans="1:3" x14ac:dyDescent="0.3">
      <c r="A5306" s="7">
        <v>1800</v>
      </c>
      <c r="B5306">
        <v>1.2E-2</v>
      </c>
      <c r="C5306" s="15">
        <f t="shared" si="82"/>
        <v>21.6</v>
      </c>
    </row>
    <row r="5307" spans="1:3" x14ac:dyDescent="0.3">
      <c r="A5307" s="7">
        <v>1500</v>
      </c>
      <c r="B5307">
        <v>1.2E-2</v>
      </c>
      <c r="C5307" s="15">
        <f t="shared" si="82"/>
        <v>18</v>
      </c>
    </row>
    <row r="5308" spans="1:3" x14ac:dyDescent="0.3">
      <c r="A5308" s="7">
        <v>1500</v>
      </c>
      <c r="B5308">
        <v>1.2E-2</v>
      </c>
      <c r="C5308" s="15">
        <f t="shared" si="82"/>
        <v>18</v>
      </c>
    </row>
    <row r="5309" spans="1:3" x14ac:dyDescent="0.3">
      <c r="A5309" s="7">
        <v>1100</v>
      </c>
      <c r="B5309">
        <v>1.2E-2</v>
      </c>
      <c r="C5309" s="15">
        <f t="shared" si="82"/>
        <v>13.200000000000001</v>
      </c>
    </row>
    <row r="5310" spans="1:3" x14ac:dyDescent="0.3">
      <c r="A5310" s="7">
        <v>1500</v>
      </c>
      <c r="B5310">
        <v>1.2E-2</v>
      </c>
      <c r="C5310" s="15">
        <f t="shared" si="82"/>
        <v>18</v>
      </c>
    </row>
    <row r="5311" spans="1:3" x14ac:dyDescent="0.3">
      <c r="A5311" s="7">
        <v>1200</v>
      </c>
      <c r="B5311">
        <v>1.2E-2</v>
      </c>
      <c r="C5311" s="15">
        <f t="shared" si="82"/>
        <v>14.4</v>
      </c>
    </row>
    <row r="5312" spans="1:3" x14ac:dyDescent="0.3">
      <c r="A5312" s="7">
        <v>1500</v>
      </c>
      <c r="B5312">
        <v>1.2E-2</v>
      </c>
      <c r="C5312" s="15">
        <f t="shared" si="82"/>
        <v>18</v>
      </c>
    </row>
    <row r="5313" spans="1:3" x14ac:dyDescent="0.3">
      <c r="A5313" s="7">
        <v>1400</v>
      </c>
      <c r="B5313">
        <v>1.2E-2</v>
      </c>
      <c r="C5313" s="15">
        <f t="shared" si="82"/>
        <v>16.8</v>
      </c>
    </row>
    <row r="5314" spans="1:3" x14ac:dyDescent="0.3">
      <c r="A5314" s="7">
        <v>1500</v>
      </c>
      <c r="B5314">
        <v>1.2E-2</v>
      </c>
      <c r="C5314" s="15">
        <f t="shared" si="82"/>
        <v>18</v>
      </c>
    </row>
    <row r="5315" spans="1:3" x14ac:dyDescent="0.3">
      <c r="A5315" s="7">
        <v>1300</v>
      </c>
      <c r="B5315">
        <v>1.2E-2</v>
      </c>
      <c r="C5315" s="15">
        <f t="shared" ref="C5315:C5378" si="83">A5315*B5315</f>
        <v>15.6</v>
      </c>
    </row>
    <row r="5316" spans="1:3" x14ac:dyDescent="0.3">
      <c r="A5316" s="7">
        <v>1100</v>
      </c>
      <c r="B5316">
        <v>1.2E-2</v>
      </c>
      <c r="C5316" s="15">
        <f t="shared" si="83"/>
        <v>13.200000000000001</v>
      </c>
    </row>
    <row r="5317" spans="1:3" x14ac:dyDescent="0.3">
      <c r="A5317" s="7">
        <v>1500</v>
      </c>
      <c r="B5317">
        <v>1.2E-2</v>
      </c>
      <c r="C5317" s="15">
        <f t="shared" si="83"/>
        <v>18</v>
      </c>
    </row>
    <row r="5318" spans="1:3" x14ac:dyDescent="0.3">
      <c r="A5318" s="7">
        <v>1300</v>
      </c>
      <c r="B5318">
        <v>1.2E-2</v>
      </c>
      <c r="C5318" s="15">
        <f t="shared" si="83"/>
        <v>15.6</v>
      </c>
    </row>
    <row r="5319" spans="1:3" x14ac:dyDescent="0.3">
      <c r="A5319" s="7">
        <v>1400</v>
      </c>
      <c r="B5319">
        <v>1.2E-2</v>
      </c>
      <c r="C5319" s="15">
        <f t="shared" si="83"/>
        <v>16.8</v>
      </c>
    </row>
    <row r="5320" spans="1:3" x14ac:dyDescent="0.3">
      <c r="A5320" s="7">
        <v>1800</v>
      </c>
      <c r="B5320">
        <v>1.2E-2</v>
      </c>
      <c r="C5320" s="15">
        <f t="shared" si="83"/>
        <v>21.6</v>
      </c>
    </row>
    <row r="5321" spans="1:3" x14ac:dyDescent="0.3">
      <c r="A5321" s="7">
        <v>1500</v>
      </c>
      <c r="B5321">
        <v>1.2E-2</v>
      </c>
      <c r="C5321" s="15">
        <f t="shared" si="83"/>
        <v>18</v>
      </c>
    </row>
    <row r="5322" spans="1:3" x14ac:dyDescent="0.3">
      <c r="A5322" s="7">
        <v>1500</v>
      </c>
      <c r="B5322">
        <v>1.2E-2</v>
      </c>
      <c r="C5322" s="15">
        <f t="shared" si="83"/>
        <v>18</v>
      </c>
    </row>
    <row r="5323" spans="1:3" x14ac:dyDescent="0.3">
      <c r="A5323" s="7">
        <v>1000</v>
      </c>
      <c r="B5323">
        <v>1.2E-2</v>
      </c>
      <c r="C5323" s="15">
        <f t="shared" si="83"/>
        <v>12</v>
      </c>
    </row>
    <row r="5324" spans="1:3" x14ac:dyDescent="0.3">
      <c r="A5324" s="7">
        <v>1500</v>
      </c>
      <c r="B5324">
        <v>1.2E-2</v>
      </c>
      <c r="C5324" s="15">
        <f t="shared" si="83"/>
        <v>18</v>
      </c>
    </row>
    <row r="5325" spans="1:3" x14ac:dyDescent="0.3">
      <c r="A5325" s="7">
        <v>1300</v>
      </c>
      <c r="B5325">
        <v>1.2E-2</v>
      </c>
      <c r="C5325" s="15">
        <f t="shared" si="83"/>
        <v>15.6</v>
      </c>
    </row>
    <row r="5326" spans="1:3" x14ac:dyDescent="0.3">
      <c r="A5326" s="7">
        <v>1400</v>
      </c>
      <c r="B5326">
        <v>1.2E-2</v>
      </c>
      <c r="C5326" s="15">
        <f t="shared" si="83"/>
        <v>16.8</v>
      </c>
    </row>
    <row r="5327" spans="1:3" x14ac:dyDescent="0.3">
      <c r="A5327" s="7">
        <v>1600</v>
      </c>
      <c r="B5327">
        <v>1.2E-2</v>
      </c>
      <c r="C5327" s="15">
        <f t="shared" si="83"/>
        <v>19.2</v>
      </c>
    </row>
    <row r="5328" spans="1:3" x14ac:dyDescent="0.3">
      <c r="A5328" s="7">
        <v>1500</v>
      </c>
      <c r="B5328">
        <v>1.2E-2</v>
      </c>
      <c r="C5328" s="15">
        <f t="shared" si="83"/>
        <v>18</v>
      </c>
    </row>
    <row r="5329" spans="1:3" x14ac:dyDescent="0.3">
      <c r="A5329" s="7">
        <v>1500</v>
      </c>
      <c r="B5329">
        <v>1.2E-2</v>
      </c>
      <c r="C5329" s="15">
        <f t="shared" si="83"/>
        <v>18</v>
      </c>
    </row>
    <row r="5330" spans="1:3" x14ac:dyDescent="0.3">
      <c r="A5330" s="7">
        <v>1600</v>
      </c>
      <c r="B5330">
        <v>1.2E-2</v>
      </c>
      <c r="C5330" s="15">
        <f t="shared" si="83"/>
        <v>19.2</v>
      </c>
    </row>
    <row r="5331" spans="1:3" x14ac:dyDescent="0.3">
      <c r="A5331" s="7">
        <v>1500</v>
      </c>
      <c r="B5331">
        <v>1.2E-2</v>
      </c>
      <c r="C5331" s="15">
        <f t="shared" si="83"/>
        <v>18</v>
      </c>
    </row>
    <row r="5332" spans="1:3" x14ac:dyDescent="0.3">
      <c r="A5332" s="7">
        <v>1500</v>
      </c>
      <c r="B5332">
        <v>1.2E-2</v>
      </c>
      <c r="C5332" s="15">
        <f t="shared" si="83"/>
        <v>18</v>
      </c>
    </row>
    <row r="5333" spans="1:3" x14ac:dyDescent="0.3">
      <c r="A5333" s="7">
        <v>100</v>
      </c>
      <c r="B5333">
        <v>1.2E-2</v>
      </c>
      <c r="C5333" s="15">
        <f t="shared" si="83"/>
        <v>1.2</v>
      </c>
    </row>
    <row r="5334" spans="1:3" x14ac:dyDescent="0.3">
      <c r="A5334" s="7">
        <v>300</v>
      </c>
      <c r="B5334">
        <v>1.2E-2</v>
      </c>
      <c r="C5334" s="15">
        <f t="shared" si="83"/>
        <v>3.6</v>
      </c>
    </row>
    <row r="5335" spans="1:3" x14ac:dyDescent="0.3">
      <c r="A5335" s="7">
        <v>500</v>
      </c>
      <c r="B5335">
        <v>1.2E-2</v>
      </c>
      <c r="C5335" s="15">
        <f t="shared" si="83"/>
        <v>6</v>
      </c>
    </row>
    <row r="5336" spans="1:3" x14ac:dyDescent="0.3">
      <c r="A5336" s="7">
        <v>350</v>
      </c>
      <c r="B5336">
        <v>1.2E-2</v>
      </c>
      <c r="C5336" s="15">
        <f t="shared" si="83"/>
        <v>4.2</v>
      </c>
    </row>
    <row r="5337" spans="1:3" x14ac:dyDescent="0.3">
      <c r="A5337" s="7">
        <v>250</v>
      </c>
      <c r="B5337">
        <v>1.2E-2</v>
      </c>
      <c r="C5337" s="15">
        <f t="shared" si="83"/>
        <v>3</v>
      </c>
    </row>
    <row r="5338" spans="1:3" x14ac:dyDescent="0.3">
      <c r="A5338" s="7">
        <v>150</v>
      </c>
      <c r="B5338">
        <v>1.2E-2</v>
      </c>
      <c r="C5338" s="15">
        <f t="shared" si="83"/>
        <v>1.8</v>
      </c>
    </row>
    <row r="5339" spans="1:3" x14ac:dyDescent="0.3">
      <c r="A5339" s="7">
        <v>400</v>
      </c>
      <c r="B5339">
        <v>1.2E-2</v>
      </c>
      <c r="C5339" s="15">
        <f t="shared" si="83"/>
        <v>4.8</v>
      </c>
    </row>
    <row r="5340" spans="1:3" x14ac:dyDescent="0.3">
      <c r="A5340" s="7">
        <v>100</v>
      </c>
      <c r="B5340">
        <v>1.2E-2</v>
      </c>
      <c r="C5340" s="15">
        <f t="shared" si="83"/>
        <v>1.2</v>
      </c>
    </row>
    <row r="5341" spans="1:3" x14ac:dyDescent="0.3">
      <c r="A5341" s="7">
        <v>200</v>
      </c>
      <c r="B5341">
        <v>1.2E-2</v>
      </c>
      <c r="C5341" s="15">
        <f t="shared" si="83"/>
        <v>2.4</v>
      </c>
    </row>
    <row r="5342" spans="1:3" x14ac:dyDescent="0.3">
      <c r="A5342" s="7">
        <v>400</v>
      </c>
      <c r="B5342">
        <v>1.2E-2</v>
      </c>
      <c r="C5342" s="15">
        <f t="shared" si="83"/>
        <v>4.8</v>
      </c>
    </row>
    <row r="5343" spans="1:3" x14ac:dyDescent="0.3">
      <c r="A5343" s="7">
        <v>500</v>
      </c>
      <c r="B5343">
        <v>1.2E-2</v>
      </c>
      <c r="C5343" s="15">
        <f t="shared" si="83"/>
        <v>6</v>
      </c>
    </row>
    <row r="5344" spans="1:3" x14ac:dyDescent="0.3">
      <c r="A5344" s="7">
        <v>200</v>
      </c>
      <c r="B5344">
        <v>1.2E-2</v>
      </c>
      <c r="C5344" s="15">
        <f t="shared" si="83"/>
        <v>2.4</v>
      </c>
    </row>
    <row r="5345" spans="1:3" x14ac:dyDescent="0.3">
      <c r="A5345" s="7">
        <v>500</v>
      </c>
      <c r="B5345">
        <v>1.2E-2</v>
      </c>
      <c r="C5345" s="15">
        <f t="shared" si="83"/>
        <v>6</v>
      </c>
    </row>
    <row r="5346" spans="1:3" x14ac:dyDescent="0.3">
      <c r="A5346" s="7">
        <v>400</v>
      </c>
      <c r="B5346">
        <v>1.2E-2</v>
      </c>
      <c r="C5346" s="15">
        <f t="shared" si="83"/>
        <v>4.8</v>
      </c>
    </row>
    <row r="5347" spans="1:3" x14ac:dyDescent="0.3">
      <c r="A5347" s="7">
        <v>500</v>
      </c>
      <c r="B5347">
        <v>1.2E-2</v>
      </c>
      <c r="C5347" s="15">
        <f t="shared" si="83"/>
        <v>6</v>
      </c>
    </row>
    <row r="5348" spans="1:3" x14ac:dyDescent="0.3">
      <c r="A5348" s="7">
        <v>500</v>
      </c>
      <c r="B5348">
        <v>1.2E-2</v>
      </c>
      <c r="C5348" s="15">
        <f t="shared" si="83"/>
        <v>6</v>
      </c>
    </row>
    <row r="5349" spans="1:3" x14ac:dyDescent="0.3">
      <c r="A5349" s="7">
        <v>200</v>
      </c>
      <c r="B5349">
        <v>1.2E-2</v>
      </c>
      <c r="C5349" s="15">
        <f t="shared" si="83"/>
        <v>2.4</v>
      </c>
    </row>
    <row r="5350" spans="1:3" x14ac:dyDescent="0.3">
      <c r="A5350" s="7">
        <v>100</v>
      </c>
      <c r="B5350">
        <v>1.2E-2</v>
      </c>
      <c r="C5350" s="15">
        <f t="shared" si="83"/>
        <v>1.2</v>
      </c>
    </row>
    <row r="5351" spans="1:3" x14ac:dyDescent="0.3">
      <c r="A5351" s="7">
        <v>500</v>
      </c>
      <c r="B5351">
        <v>1.2E-2</v>
      </c>
      <c r="C5351" s="15">
        <f t="shared" si="83"/>
        <v>6</v>
      </c>
    </row>
    <row r="5352" spans="1:3" x14ac:dyDescent="0.3">
      <c r="A5352" s="7">
        <v>200</v>
      </c>
      <c r="B5352">
        <v>1.2E-2</v>
      </c>
      <c r="C5352" s="15">
        <f t="shared" si="83"/>
        <v>2.4</v>
      </c>
    </row>
    <row r="5353" spans="1:3" x14ac:dyDescent="0.3">
      <c r="A5353" s="7">
        <v>200</v>
      </c>
      <c r="B5353">
        <v>1.2E-2</v>
      </c>
      <c r="C5353" s="15">
        <f t="shared" si="83"/>
        <v>2.4</v>
      </c>
    </row>
    <row r="5354" spans="1:3" x14ac:dyDescent="0.3">
      <c r="A5354" s="7">
        <v>500</v>
      </c>
      <c r="B5354">
        <v>1.2E-2</v>
      </c>
      <c r="C5354" s="15">
        <f t="shared" si="83"/>
        <v>6</v>
      </c>
    </row>
    <row r="5355" spans="1:3" x14ac:dyDescent="0.3">
      <c r="A5355" s="7">
        <v>300</v>
      </c>
      <c r="B5355">
        <v>1.2E-2</v>
      </c>
      <c r="C5355" s="15">
        <f t="shared" si="83"/>
        <v>3.6</v>
      </c>
    </row>
    <row r="5356" spans="1:3" x14ac:dyDescent="0.3">
      <c r="A5356" s="7">
        <v>600</v>
      </c>
      <c r="B5356">
        <v>1.2E-2</v>
      </c>
      <c r="C5356" s="15">
        <f t="shared" si="83"/>
        <v>7.2</v>
      </c>
    </row>
    <row r="5357" spans="1:3" x14ac:dyDescent="0.3">
      <c r="A5357" s="7">
        <v>200</v>
      </c>
      <c r="B5357">
        <v>1.2E-2</v>
      </c>
      <c r="C5357" s="15">
        <f t="shared" si="83"/>
        <v>2.4</v>
      </c>
    </row>
    <row r="5358" spans="1:3" x14ac:dyDescent="0.3">
      <c r="A5358" s="7">
        <v>200</v>
      </c>
      <c r="B5358">
        <v>1.2E-2</v>
      </c>
      <c r="C5358" s="15">
        <f t="shared" si="83"/>
        <v>2.4</v>
      </c>
    </row>
    <row r="5359" spans="1:3" x14ac:dyDescent="0.3">
      <c r="A5359" s="7">
        <v>200</v>
      </c>
      <c r="B5359">
        <v>1.2E-2</v>
      </c>
      <c r="C5359" s="15">
        <f t="shared" si="83"/>
        <v>2.4</v>
      </c>
    </row>
    <row r="5360" spans="1:3" x14ac:dyDescent="0.3">
      <c r="A5360" s="7">
        <v>500</v>
      </c>
      <c r="B5360">
        <v>1.2E-2</v>
      </c>
      <c r="C5360" s="15">
        <f t="shared" si="83"/>
        <v>6</v>
      </c>
    </row>
    <row r="5361" spans="1:3" x14ac:dyDescent="0.3">
      <c r="A5361" s="7">
        <v>250</v>
      </c>
      <c r="B5361">
        <v>1.2E-2</v>
      </c>
      <c r="C5361" s="15">
        <f t="shared" si="83"/>
        <v>3</v>
      </c>
    </row>
    <row r="5362" spans="1:3" x14ac:dyDescent="0.3">
      <c r="A5362" s="7">
        <v>250</v>
      </c>
      <c r="B5362">
        <v>1.2E-2</v>
      </c>
      <c r="C5362" s="15">
        <f t="shared" si="83"/>
        <v>3</v>
      </c>
    </row>
    <row r="5363" spans="1:3" x14ac:dyDescent="0.3">
      <c r="A5363" s="7">
        <v>350</v>
      </c>
      <c r="B5363">
        <v>1.2E-2</v>
      </c>
      <c r="C5363" s="15">
        <f t="shared" si="83"/>
        <v>4.2</v>
      </c>
    </row>
    <row r="5364" spans="1:3" x14ac:dyDescent="0.3">
      <c r="A5364" s="7">
        <v>400</v>
      </c>
      <c r="B5364">
        <v>1.2E-2</v>
      </c>
      <c r="C5364" s="15">
        <f t="shared" si="83"/>
        <v>4.8</v>
      </c>
    </row>
    <row r="5365" spans="1:3" x14ac:dyDescent="0.3">
      <c r="A5365" s="7">
        <v>600</v>
      </c>
      <c r="B5365">
        <v>1.2E-2</v>
      </c>
      <c r="C5365" s="15">
        <f t="shared" si="83"/>
        <v>7.2</v>
      </c>
    </row>
    <row r="5366" spans="1:3" x14ac:dyDescent="0.3">
      <c r="A5366" s="7">
        <v>200</v>
      </c>
      <c r="B5366">
        <v>1.2E-2</v>
      </c>
      <c r="C5366" s="15">
        <f t="shared" si="83"/>
        <v>2.4</v>
      </c>
    </row>
    <row r="5367" spans="1:3" x14ac:dyDescent="0.3">
      <c r="A5367" s="7">
        <v>200</v>
      </c>
      <c r="B5367">
        <v>1.2E-2</v>
      </c>
      <c r="C5367" s="15">
        <f t="shared" si="83"/>
        <v>2.4</v>
      </c>
    </row>
    <row r="5368" spans="1:3" x14ac:dyDescent="0.3">
      <c r="A5368" s="7">
        <v>100</v>
      </c>
      <c r="B5368">
        <v>1.2E-2</v>
      </c>
      <c r="C5368" s="15">
        <f t="shared" si="83"/>
        <v>1.2</v>
      </c>
    </row>
    <row r="5369" spans="1:3" x14ac:dyDescent="0.3">
      <c r="A5369" s="7">
        <v>200</v>
      </c>
      <c r="B5369">
        <v>1.2E-2</v>
      </c>
      <c r="C5369" s="15">
        <f t="shared" si="83"/>
        <v>2.4</v>
      </c>
    </row>
    <row r="5370" spans="1:3" x14ac:dyDescent="0.3">
      <c r="A5370" s="7">
        <v>350</v>
      </c>
      <c r="B5370">
        <v>1.2E-2</v>
      </c>
      <c r="C5370" s="15">
        <f t="shared" si="83"/>
        <v>4.2</v>
      </c>
    </row>
    <row r="5371" spans="1:3" x14ac:dyDescent="0.3">
      <c r="A5371" s="7">
        <v>400</v>
      </c>
      <c r="B5371">
        <v>1.2E-2</v>
      </c>
      <c r="C5371" s="15">
        <f t="shared" si="83"/>
        <v>4.8</v>
      </c>
    </row>
    <row r="5372" spans="1:3" x14ac:dyDescent="0.3">
      <c r="A5372" s="7">
        <v>150</v>
      </c>
      <c r="B5372">
        <v>1.2E-2</v>
      </c>
      <c r="C5372" s="15">
        <f t="shared" si="83"/>
        <v>1.8</v>
      </c>
    </row>
    <row r="5373" spans="1:3" x14ac:dyDescent="0.3">
      <c r="A5373" s="7">
        <v>200</v>
      </c>
      <c r="B5373">
        <v>1.2E-2</v>
      </c>
      <c r="C5373" s="15">
        <f t="shared" si="83"/>
        <v>2.4</v>
      </c>
    </row>
    <row r="5374" spans="1:3" x14ac:dyDescent="0.3">
      <c r="A5374" s="7">
        <v>300</v>
      </c>
      <c r="B5374">
        <v>1.2E-2</v>
      </c>
      <c r="C5374" s="15">
        <f t="shared" si="83"/>
        <v>3.6</v>
      </c>
    </row>
    <row r="5375" spans="1:3" x14ac:dyDescent="0.3">
      <c r="A5375" s="7">
        <v>300</v>
      </c>
      <c r="B5375">
        <v>1.2E-2</v>
      </c>
      <c r="C5375" s="15">
        <f t="shared" si="83"/>
        <v>3.6</v>
      </c>
    </row>
    <row r="5376" spans="1:3" x14ac:dyDescent="0.3">
      <c r="A5376" s="7">
        <v>250</v>
      </c>
      <c r="B5376">
        <v>1.2E-2</v>
      </c>
      <c r="C5376" s="15">
        <f t="shared" si="83"/>
        <v>3</v>
      </c>
    </row>
    <row r="5377" spans="1:3" x14ac:dyDescent="0.3">
      <c r="A5377" s="7">
        <v>400</v>
      </c>
      <c r="B5377">
        <v>1.2E-2</v>
      </c>
      <c r="C5377" s="15">
        <f t="shared" si="83"/>
        <v>4.8</v>
      </c>
    </row>
    <row r="5378" spans="1:3" x14ac:dyDescent="0.3">
      <c r="A5378" s="7">
        <v>450</v>
      </c>
      <c r="B5378">
        <v>1.2E-2</v>
      </c>
      <c r="C5378" s="15">
        <f t="shared" si="83"/>
        <v>5.4</v>
      </c>
    </row>
    <row r="5379" spans="1:3" x14ac:dyDescent="0.3">
      <c r="A5379" s="7">
        <v>100</v>
      </c>
      <c r="B5379">
        <v>1.2E-2</v>
      </c>
      <c r="C5379" s="15">
        <f t="shared" ref="C5379:C5442" si="84">A5379*B5379</f>
        <v>1.2</v>
      </c>
    </row>
    <row r="5380" spans="1:3" x14ac:dyDescent="0.3">
      <c r="A5380" s="7">
        <v>200</v>
      </c>
      <c r="B5380">
        <v>1.2E-2</v>
      </c>
      <c r="C5380" s="15">
        <f t="shared" si="84"/>
        <v>2.4</v>
      </c>
    </row>
    <row r="5381" spans="1:3" x14ac:dyDescent="0.3">
      <c r="A5381" s="7">
        <v>200</v>
      </c>
      <c r="B5381">
        <v>1.2E-2</v>
      </c>
      <c r="C5381" s="15">
        <f t="shared" si="84"/>
        <v>2.4</v>
      </c>
    </row>
    <row r="5382" spans="1:3" x14ac:dyDescent="0.3">
      <c r="A5382" s="7">
        <v>200</v>
      </c>
      <c r="B5382">
        <v>1.2E-2</v>
      </c>
      <c r="C5382" s="15">
        <f t="shared" si="84"/>
        <v>2.4</v>
      </c>
    </row>
    <row r="5383" spans="1:3" x14ac:dyDescent="0.3">
      <c r="A5383" s="7">
        <v>200</v>
      </c>
      <c r="B5383">
        <v>1.2E-2</v>
      </c>
      <c r="C5383" s="15">
        <f t="shared" si="84"/>
        <v>2.4</v>
      </c>
    </row>
    <row r="5384" spans="1:3" x14ac:dyDescent="0.3">
      <c r="A5384" s="7">
        <v>350</v>
      </c>
      <c r="B5384">
        <v>1.2E-2</v>
      </c>
      <c r="C5384" s="15">
        <f t="shared" si="84"/>
        <v>4.2</v>
      </c>
    </row>
    <row r="5385" spans="1:3" x14ac:dyDescent="0.3">
      <c r="A5385" s="7">
        <v>500</v>
      </c>
      <c r="B5385">
        <v>1.2E-2</v>
      </c>
      <c r="C5385" s="15">
        <f t="shared" si="84"/>
        <v>6</v>
      </c>
    </row>
    <row r="5386" spans="1:3" x14ac:dyDescent="0.3">
      <c r="A5386" s="7">
        <v>250</v>
      </c>
      <c r="B5386">
        <v>1.2E-2</v>
      </c>
      <c r="C5386" s="15">
        <f t="shared" si="84"/>
        <v>3</v>
      </c>
    </row>
    <row r="5387" spans="1:3" x14ac:dyDescent="0.3">
      <c r="A5387" s="7">
        <v>150</v>
      </c>
      <c r="B5387">
        <v>1.2E-2</v>
      </c>
      <c r="C5387" s="15">
        <f t="shared" si="84"/>
        <v>1.8</v>
      </c>
    </row>
    <row r="5388" spans="1:3" x14ac:dyDescent="0.3">
      <c r="A5388" s="7">
        <v>500</v>
      </c>
      <c r="B5388">
        <v>1.2E-2</v>
      </c>
      <c r="C5388" s="15">
        <f t="shared" si="84"/>
        <v>6</v>
      </c>
    </row>
    <row r="5389" spans="1:3" x14ac:dyDescent="0.3">
      <c r="A5389" s="7">
        <v>450</v>
      </c>
      <c r="B5389">
        <v>1.2E-2</v>
      </c>
      <c r="C5389" s="15">
        <f t="shared" si="84"/>
        <v>5.4</v>
      </c>
    </row>
    <row r="5390" spans="1:3" x14ac:dyDescent="0.3">
      <c r="A5390" s="7">
        <v>150</v>
      </c>
      <c r="B5390">
        <v>1.2E-2</v>
      </c>
      <c r="C5390" s="15">
        <f t="shared" si="84"/>
        <v>1.8</v>
      </c>
    </row>
    <row r="5391" spans="1:3" x14ac:dyDescent="0.3">
      <c r="A5391" s="7">
        <v>350</v>
      </c>
      <c r="B5391">
        <v>1.2E-2</v>
      </c>
      <c r="C5391" s="15">
        <f t="shared" si="84"/>
        <v>4.2</v>
      </c>
    </row>
    <row r="5392" spans="1:3" x14ac:dyDescent="0.3">
      <c r="A5392" s="7">
        <v>350</v>
      </c>
      <c r="B5392">
        <v>1.2E-2</v>
      </c>
      <c r="C5392" s="15">
        <f t="shared" si="84"/>
        <v>4.2</v>
      </c>
    </row>
    <row r="5393" spans="1:3" x14ac:dyDescent="0.3">
      <c r="A5393" s="7">
        <v>250</v>
      </c>
      <c r="B5393">
        <v>1.2E-2</v>
      </c>
      <c r="C5393" s="15">
        <f t="shared" si="84"/>
        <v>3</v>
      </c>
    </row>
    <row r="5394" spans="1:3" x14ac:dyDescent="0.3">
      <c r="A5394" s="7">
        <v>200</v>
      </c>
      <c r="B5394">
        <v>1.2E-2</v>
      </c>
      <c r="C5394" s="15">
        <f t="shared" si="84"/>
        <v>2.4</v>
      </c>
    </row>
    <row r="5395" spans="1:3" x14ac:dyDescent="0.3">
      <c r="A5395" s="7">
        <v>250</v>
      </c>
      <c r="B5395">
        <v>1.2E-2</v>
      </c>
      <c r="C5395" s="15">
        <f t="shared" si="84"/>
        <v>3</v>
      </c>
    </row>
    <row r="5396" spans="1:3" x14ac:dyDescent="0.3">
      <c r="A5396" s="7">
        <v>350</v>
      </c>
      <c r="B5396">
        <v>1.2E-2</v>
      </c>
      <c r="C5396" s="15">
        <f t="shared" si="84"/>
        <v>4.2</v>
      </c>
    </row>
    <row r="5397" spans="1:3" x14ac:dyDescent="0.3">
      <c r="A5397" s="7">
        <v>450</v>
      </c>
      <c r="B5397">
        <v>1.2E-2</v>
      </c>
      <c r="C5397" s="15">
        <f t="shared" si="84"/>
        <v>5.4</v>
      </c>
    </row>
    <row r="5398" spans="1:3" x14ac:dyDescent="0.3">
      <c r="A5398" s="7">
        <v>200</v>
      </c>
      <c r="B5398">
        <v>1.2E-2</v>
      </c>
      <c r="C5398" s="15">
        <f t="shared" si="84"/>
        <v>2.4</v>
      </c>
    </row>
    <row r="5399" spans="1:3" x14ac:dyDescent="0.3">
      <c r="A5399" s="7">
        <v>200</v>
      </c>
      <c r="B5399">
        <v>1.2E-2</v>
      </c>
      <c r="C5399" s="15">
        <f t="shared" si="84"/>
        <v>2.4</v>
      </c>
    </row>
    <row r="5400" spans="1:3" x14ac:dyDescent="0.3">
      <c r="A5400" s="7">
        <v>200</v>
      </c>
      <c r="B5400">
        <v>1.2E-2</v>
      </c>
      <c r="C5400" s="15">
        <f t="shared" si="84"/>
        <v>2.4</v>
      </c>
    </row>
    <row r="5401" spans="1:3" x14ac:dyDescent="0.3">
      <c r="A5401" s="7">
        <v>200</v>
      </c>
      <c r="B5401">
        <v>1.2E-2</v>
      </c>
      <c r="C5401" s="15">
        <f t="shared" si="84"/>
        <v>2.4</v>
      </c>
    </row>
    <row r="5402" spans="1:3" x14ac:dyDescent="0.3">
      <c r="A5402" s="7">
        <v>200</v>
      </c>
      <c r="B5402">
        <v>1.2E-2</v>
      </c>
      <c r="C5402" s="15">
        <f t="shared" si="84"/>
        <v>2.4</v>
      </c>
    </row>
    <row r="5403" spans="1:3" x14ac:dyDescent="0.3">
      <c r="A5403" s="7">
        <v>250</v>
      </c>
      <c r="B5403">
        <v>1.2E-2</v>
      </c>
      <c r="C5403" s="15">
        <f t="shared" si="84"/>
        <v>3</v>
      </c>
    </row>
    <row r="5404" spans="1:3" x14ac:dyDescent="0.3">
      <c r="A5404" s="7">
        <v>200</v>
      </c>
      <c r="B5404">
        <v>1.2E-2</v>
      </c>
      <c r="C5404" s="15">
        <f t="shared" si="84"/>
        <v>2.4</v>
      </c>
    </row>
    <row r="5405" spans="1:3" x14ac:dyDescent="0.3">
      <c r="A5405" s="7">
        <v>200</v>
      </c>
      <c r="B5405">
        <v>1.2E-2</v>
      </c>
      <c r="C5405" s="15">
        <f t="shared" si="84"/>
        <v>2.4</v>
      </c>
    </row>
    <row r="5406" spans="1:3" x14ac:dyDescent="0.3">
      <c r="A5406" s="7">
        <v>300</v>
      </c>
      <c r="B5406">
        <v>1.2E-2</v>
      </c>
      <c r="C5406" s="15">
        <f t="shared" si="84"/>
        <v>3.6</v>
      </c>
    </row>
    <row r="5407" spans="1:3" x14ac:dyDescent="0.3">
      <c r="A5407" s="7">
        <v>100</v>
      </c>
      <c r="B5407">
        <v>1.2E-2</v>
      </c>
      <c r="C5407" s="15">
        <f t="shared" si="84"/>
        <v>1.2</v>
      </c>
    </row>
    <row r="5408" spans="1:3" x14ac:dyDescent="0.3">
      <c r="A5408" s="7">
        <v>100</v>
      </c>
      <c r="B5408">
        <v>1.2E-2</v>
      </c>
      <c r="C5408" s="15">
        <f t="shared" si="84"/>
        <v>1.2</v>
      </c>
    </row>
    <row r="5409" spans="1:3" x14ac:dyDescent="0.3">
      <c r="A5409" s="7">
        <v>350</v>
      </c>
      <c r="B5409">
        <v>1.2E-2</v>
      </c>
      <c r="C5409" s="15">
        <f t="shared" si="84"/>
        <v>4.2</v>
      </c>
    </row>
    <row r="5410" spans="1:3" x14ac:dyDescent="0.3">
      <c r="A5410" s="7">
        <v>200</v>
      </c>
      <c r="B5410">
        <v>1.2E-2</v>
      </c>
      <c r="C5410" s="15">
        <f t="shared" si="84"/>
        <v>2.4</v>
      </c>
    </row>
    <row r="5411" spans="1:3" x14ac:dyDescent="0.3">
      <c r="A5411" s="7">
        <v>150</v>
      </c>
      <c r="B5411">
        <v>1.2E-2</v>
      </c>
      <c r="C5411" s="15">
        <f t="shared" si="84"/>
        <v>1.8</v>
      </c>
    </row>
    <row r="5412" spans="1:3" x14ac:dyDescent="0.3">
      <c r="A5412" s="7">
        <v>550</v>
      </c>
      <c r="B5412">
        <v>1.2E-2</v>
      </c>
      <c r="C5412" s="15">
        <f t="shared" si="84"/>
        <v>6.6000000000000005</v>
      </c>
    </row>
    <row r="5413" spans="1:3" x14ac:dyDescent="0.3">
      <c r="A5413" s="7">
        <v>400</v>
      </c>
      <c r="B5413">
        <v>1.2E-2</v>
      </c>
      <c r="C5413" s="15">
        <f t="shared" si="84"/>
        <v>4.8</v>
      </c>
    </row>
    <row r="5414" spans="1:3" x14ac:dyDescent="0.3">
      <c r="A5414" s="7">
        <v>300</v>
      </c>
      <c r="B5414">
        <v>1.2E-2</v>
      </c>
      <c r="C5414" s="15">
        <f t="shared" si="84"/>
        <v>3.6</v>
      </c>
    </row>
    <row r="5415" spans="1:3" x14ac:dyDescent="0.3">
      <c r="A5415" s="7">
        <v>250</v>
      </c>
      <c r="B5415">
        <v>1.2E-2</v>
      </c>
      <c r="C5415" s="15">
        <f t="shared" si="84"/>
        <v>3</v>
      </c>
    </row>
    <row r="5416" spans="1:3" x14ac:dyDescent="0.3">
      <c r="A5416" s="7">
        <v>500</v>
      </c>
      <c r="B5416">
        <v>1.2E-2</v>
      </c>
      <c r="C5416" s="15">
        <f t="shared" si="84"/>
        <v>6</v>
      </c>
    </row>
    <row r="5417" spans="1:3" x14ac:dyDescent="0.3">
      <c r="A5417" s="7">
        <v>500</v>
      </c>
      <c r="B5417">
        <v>1.2E-2</v>
      </c>
      <c r="C5417" s="15">
        <f t="shared" si="84"/>
        <v>6</v>
      </c>
    </row>
    <row r="5418" spans="1:3" x14ac:dyDescent="0.3">
      <c r="A5418" s="7">
        <v>350</v>
      </c>
      <c r="B5418">
        <v>1.2E-2</v>
      </c>
      <c r="C5418" s="15">
        <f t="shared" si="84"/>
        <v>4.2</v>
      </c>
    </row>
    <row r="5419" spans="1:3" x14ac:dyDescent="0.3">
      <c r="A5419" s="7">
        <v>500</v>
      </c>
      <c r="B5419">
        <v>1.2E-2</v>
      </c>
      <c r="C5419" s="15">
        <f t="shared" si="84"/>
        <v>6</v>
      </c>
    </row>
    <row r="5420" spans="1:3" x14ac:dyDescent="0.3">
      <c r="A5420" s="7">
        <v>250</v>
      </c>
      <c r="B5420">
        <v>1.2E-2</v>
      </c>
      <c r="C5420" s="15">
        <f t="shared" si="84"/>
        <v>3</v>
      </c>
    </row>
    <row r="5421" spans="1:3" x14ac:dyDescent="0.3">
      <c r="A5421" s="7">
        <v>150</v>
      </c>
      <c r="B5421">
        <v>1.2E-2</v>
      </c>
      <c r="C5421" s="15">
        <f t="shared" si="84"/>
        <v>1.8</v>
      </c>
    </row>
    <row r="5422" spans="1:3" x14ac:dyDescent="0.3">
      <c r="A5422" s="7">
        <v>200</v>
      </c>
      <c r="B5422">
        <v>1.2E-2</v>
      </c>
      <c r="C5422" s="15">
        <f t="shared" si="84"/>
        <v>2.4</v>
      </c>
    </row>
    <row r="5423" spans="1:3" x14ac:dyDescent="0.3">
      <c r="A5423" s="7">
        <v>400</v>
      </c>
      <c r="B5423">
        <v>1.2E-2</v>
      </c>
      <c r="C5423" s="15">
        <f t="shared" si="84"/>
        <v>4.8</v>
      </c>
    </row>
    <row r="5424" spans="1:3" x14ac:dyDescent="0.3">
      <c r="A5424" s="7">
        <v>150</v>
      </c>
      <c r="B5424">
        <v>1.2E-2</v>
      </c>
      <c r="C5424" s="15">
        <f t="shared" si="84"/>
        <v>1.8</v>
      </c>
    </row>
    <row r="5425" spans="1:3" x14ac:dyDescent="0.3">
      <c r="A5425" s="7">
        <v>200</v>
      </c>
      <c r="B5425">
        <v>1.2E-2</v>
      </c>
      <c r="C5425" s="15">
        <f t="shared" si="84"/>
        <v>2.4</v>
      </c>
    </row>
    <row r="5426" spans="1:3" x14ac:dyDescent="0.3">
      <c r="A5426" s="7">
        <v>500</v>
      </c>
      <c r="B5426">
        <v>1.2E-2</v>
      </c>
      <c r="C5426" s="15">
        <f t="shared" si="84"/>
        <v>6</v>
      </c>
    </row>
    <row r="5427" spans="1:3" x14ac:dyDescent="0.3">
      <c r="A5427" s="7">
        <v>300</v>
      </c>
      <c r="B5427">
        <v>1.2E-2</v>
      </c>
      <c r="C5427" s="15">
        <f t="shared" si="84"/>
        <v>3.6</v>
      </c>
    </row>
    <row r="5428" spans="1:3" x14ac:dyDescent="0.3">
      <c r="A5428" s="7">
        <v>350</v>
      </c>
      <c r="B5428">
        <v>1.2E-2</v>
      </c>
      <c r="C5428" s="15">
        <f t="shared" si="84"/>
        <v>4.2</v>
      </c>
    </row>
    <row r="5429" spans="1:3" x14ac:dyDescent="0.3">
      <c r="A5429" s="7">
        <v>350</v>
      </c>
      <c r="B5429">
        <v>1.2E-2</v>
      </c>
      <c r="C5429" s="15">
        <f t="shared" si="84"/>
        <v>4.2</v>
      </c>
    </row>
    <row r="5430" spans="1:3" x14ac:dyDescent="0.3">
      <c r="A5430" s="7">
        <v>150</v>
      </c>
      <c r="B5430">
        <v>1.2E-2</v>
      </c>
      <c r="C5430" s="15">
        <f t="shared" si="84"/>
        <v>1.8</v>
      </c>
    </row>
    <row r="5431" spans="1:3" x14ac:dyDescent="0.3">
      <c r="A5431" s="7">
        <v>200</v>
      </c>
      <c r="B5431">
        <v>1.2E-2</v>
      </c>
      <c r="C5431" s="15">
        <f t="shared" si="84"/>
        <v>2.4</v>
      </c>
    </row>
    <row r="5432" spans="1:3" x14ac:dyDescent="0.3">
      <c r="A5432" s="7">
        <v>250</v>
      </c>
      <c r="B5432">
        <v>1.2E-2</v>
      </c>
      <c r="C5432" s="15">
        <f t="shared" si="84"/>
        <v>3</v>
      </c>
    </row>
    <row r="5433" spans="1:3" x14ac:dyDescent="0.3">
      <c r="A5433" s="7">
        <v>300</v>
      </c>
      <c r="B5433">
        <v>1.2E-2</v>
      </c>
      <c r="C5433" s="15">
        <f t="shared" si="84"/>
        <v>3.6</v>
      </c>
    </row>
    <row r="5434" spans="1:3" x14ac:dyDescent="0.3">
      <c r="A5434" s="7">
        <v>400</v>
      </c>
      <c r="B5434">
        <v>1.2E-2</v>
      </c>
      <c r="C5434" s="15">
        <f t="shared" si="84"/>
        <v>4.8</v>
      </c>
    </row>
    <row r="5435" spans="1:3" x14ac:dyDescent="0.3">
      <c r="A5435" s="7">
        <v>300</v>
      </c>
      <c r="B5435">
        <v>1.2E-2</v>
      </c>
      <c r="C5435" s="15">
        <f t="shared" si="84"/>
        <v>3.6</v>
      </c>
    </row>
    <row r="5436" spans="1:3" x14ac:dyDescent="0.3">
      <c r="A5436" s="7">
        <v>450</v>
      </c>
      <c r="B5436">
        <v>1.2E-2</v>
      </c>
      <c r="C5436" s="15">
        <f t="shared" si="84"/>
        <v>5.4</v>
      </c>
    </row>
    <row r="5437" spans="1:3" x14ac:dyDescent="0.3">
      <c r="A5437" s="7">
        <v>200</v>
      </c>
      <c r="B5437">
        <v>1.2E-2</v>
      </c>
      <c r="C5437" s="15">
        <f t="shared" si="84"/>
        <v>2.4</v>
      </c>
    </row>
    <row r="5438" spans="1:3" x14ac:dyDescent="0.3">
      <c r="A5438" s="7">
        <v>260</v>
      </c>
      <c r="B5438">
        <v>1.2E-2</v>
      </c>
      <c r="C5438" s="15">
        <f t="shared" si="84"/>
        <v>3.12</v>
      </c>
    </row>
    <row r="5439" spans="1:3" x14ac:dyDescent="0.3">
      <c r="A5439" s="7">
        <v>450</v>
      </c>
      <c r="B5439">
        <v>1.2E-2</v>
      </c>
      <c r="C5439" s="15">
        <f t="shared" si="84"/>
        <v>5.4</v>
      </c>
    </row>
    <row r="5440" spans="1:3" x14ac:dyDescent="0.3">
      <c r="A5440" s="7">
        <v>100</v>
      </c>
      <c r="B5440">
        <v>1.2E-2</v>
      </c>
      <c r="C5440" s="15">
        <f t="shared" si="84"/>
        <v>1.2</v>
      </c>
    </row>
    <row r="5441" spans="1:3" x14ac:dyDescent="0.3">
      <c r="A5441" s="7">
        <v>200</v>
      </c>
      <c r="B5441">
        <v>1.2E-2</v>
      </c>
      <c r="C5441" s="15">
        <f t="shared" si="84"/>
        <v>2.4</v>
      </c>
    </row>
    <row r="5442" spans="1:3" x14ac:dyDescent="0.3">
      <c r="A5442" s="7">
        <v>350</v>
      </c>
      <c r="B5442">
        <v>1.2E-2</v>
      </c>
      <c r="C5442" s="15">
        <f t="shared" si="84"/>
        <v>4.2</v>
      </c>
    </row>
    <row r="5443" spans="1:3" x14ac:dyDescent="0.3">
      <c r="A5443" s="7">
        <v>300</v>
      </c>
      <c r="B5443">
        <v>1.2E-2</v>
      </c>
      <c r="C5443" s="15">
        <f t="shared" ref="C5443:C5506" si="85">A5443*B5443</f>
        <v>3.6</v>
      </c>
    </row>
    <row r="5444" spans="1:3" x14ac:dyDescent="0.3">
      <c r="A5444" s="7">
        <v>450</v>
      </c>
      <c r="B5444">
        <v>1.2E-2</v>
      </c>
      <c r="C5444" s="15">
        <f t="shared" si="85"/>
        <v>5.4</v>
      </c>
    </row>
    <row r="5445" spans="1:3" x14ac:dyDescent="0.3">
      <c r="A5445" s="7">
        <v>350</v>
      </c>
      <c r="B5445">
        <v>1.2E-2</v>
      </c>
      <c r="C5445" s="15">
        <f t="shared" si="85"/>
        <v>4.2</v>
      </c>
    </row>
    <row r="5446" spans="1:3" x14ac:dyDescent="0.3">
      <c r="A5446" s="7">
        <v>200</v>
      </c>
      <c r="B5446">
        <v>1.2E-2</v>
      </c>
      <c r="C5446" s="15">
        <f t="shared" si="85"/>
        <v>2.4</v>
      </c>
    </row>
    <row r="5447" spans="1:3" x14ac:dyDescent="0.3">
      <c r="A5447" s="7">
        <v>150</v>
      </c>
      <c r="B5447">
        <v>1.2E-2</v>
      </c>
      <c r="C5447" s="15">
        <f t="shared" si="85"/>
        <v>1.8</v>
      </c>
    </row>
    <row r="5448" spans="1:3" x14ac:dyDescent="0.3">
      <c r="A5448" s="7">
        <v>200</v>
      </c>
      <c r="B5448">
        <v>1.2E-2</v>
      </c>
      <c r="C5448" s="15">
        <f t="shared" si="85"/>
        <v>2.4</v>
      </c>
    </row>
    <row r="5449" spans="1:3" x14ac:dyDescent="0.3">
      <c r="A5449" s="7">
        <v>300</v>
      </c>
      <c r="B5449">
        <v>1.2E-2</v>
      </c>
      <c r="C5449" s="15">
        <f t="shared" si="85"/>
        <v>3.6</v>
      </c>
    </row>
    <row r="5450" spans="1:3" x14ac:dyDescent="0.3">
      <c r="A5450" s="7">
        <v>500</v>
      </c>
      <c r="B5450">
        <v>1.2E-2</v>
      </c>
      <c r="C5450" s="15">
        <f t="shared" si="85"/>
        <v>6</v>
      </c>
    </row>
    <row r="5451" spans="1:3" x14ac:dyDescent="0.3">
      <c r="A5451" s="7">
        <v>100</v>
      </c>
      <c r="B5451">
        <v>1.2E-2</v>
      </c>
      <c r="C5451" s="15">
        <f t="shared" si="85"/>
        <v>1.2</v>
      </c>
    </row>
    <row r="5452" spans="1:3" x14ac:dyDescent="0.3">
      <c r="A5452" s="7">
        <v>250</v>
      </c>
      <c r="B5452">
        <v>1.2E-2</v>
      </c>
      <c r="C5452" s="15">
        <f t="shared" si="85"/>
        <v>3</v>
      </c>
    </row>
    <row r="5453" spans="1:3" x14ac:dyDescent="0.3">
      <c r="A5453" s="7">
        <v>300</v>
      </c>
      <c r="B5453">
        <v>1.2E-2</v>
      </c>
      <c r="C5453" s="15">
        <f t="shared" si="85"/>
        <v>3.6</v>
      </c>
    </row>
    <row r="5454" spans="1:3" x14ac:dyDescent="0.3">
      <c r="A5454" s="7">
        <v>300</v>
      </c>
      <c r="B5454">
        <v>1.2E-2</v>
      </c>
      <c r="C5454" s="15">
        <f t="shared" si="85"/>
        <v>3.6</v>
      </c>
    </row>
    <row r="5455" spans="1:3" x14ac:dyDescent="0.3">
      <c r="A5455" s="7">
        <v>600</v>
      </c>
      <c r="B5455">
        <v>1.2E-2</v>
      </c>
      <c r="C5455" s="15">
        <f t="shared" si="85"/>
        <v>7.2</v>
      </c>
    </row>
    <row r="5456" spans="1:3" x14ac:dyDescent="0.3">
      <c r="A5456" s="7">
        <v>200</v>
      </c>
      <c r="B5456">
        <v>1.2E-2</v>
      </c>
      <c r="C5456" s="15">
        <f t="shared" si="85"/>
        <v>2.4</v>
      </c>
    </row>
    <row r="5457" spans="1:3" x14ac:dyDescent="0.3">
      <c r="A5457" s="7">
        <v>200</v>
      </c>
      <c r="B5457">
        <v>1.2E-2</v>
      </c>
      <c r="C5457" s="15">
        <f t="shared" si="85"/>
        <v>2.4</v>
      </c>
    </row>
    <row r="5458" spans="1:3" x14ac:dyDescent="0.3">
      <c r="A5458" s="7">
        <v>200</v>
      </c>
      <c r="B5458">
        <v>1.2E-2</v>
      </c>
      <c r="C5458" s="15">
        <f t="shared" si="85"/>
        <v>2.4</v>
      </c>
    </row>
    <row r="5459" spans="1:3" x14ac:dyDescent="0.3">
      <c r="A5459" s="7">
        <v>500</v>
      </c>
      <c r="B5459">
        <v>1.2E-2</v>
      </c>
      <c r="C5459" s="15">
        <f t="shared" si="85"/>
        <v>6</v>
      </c>
    </row>
    <row r="5460" spans="1:3" x14ac:dyDescent="0.3">
      <c r="A5460" s="7">
        <v>300</v>
      </c>
      <c r="B5460">
        <v>1.2E-2</v>
      </c>
      <c r="C5460" s="15">
        <f t="shared" si="85"/>
        <v>3.6</v>
      </c>
    </row>
    <row r="5461" spans="1:3" x14ac:dyDescent="0.3">
      <c r="A5461" s="7">
        <v>500</v>
      </c>
      <c r="B5461">
        <v>1.2E-2</v>
      </c>
      <c r="C5461" s="15">
        <f t="shared" si="85"/>
        <v>6</v>
      </c>
    </row>
    <row r="5462" spans="1:3" x14ac:dyDescent="0.3">
      <c r="A5462" s="7">
        <v>300</v>
      </c>
      <c r="B5462">
        <v>1.2E-2</v>
      </c>
      <c r="C5462" s="15">
        <f t="shared" si="85"/>
        <v>3.6</v>
      </c>
    </row>
    <row r="5463" spans="1:3" x14ac:dyDescent="0.3">
      <c r="A5463" s="7">
        <v>100</v>
      </c>
      <c r="B5463">
        <v>1.2E-2</v>
      </c>
      <c r="C5463" s="15">
        <f t="shared" si="85"/>
        <v>1.2</v>
      </c>
    </row>
    <row r="5464" spans="1:3" x14ac:dyDescent="0.3">
      <c r="A5464" s="7">
        <v>200</v>
      </c>
      <c r="B5464">
        <v>1.2E-2</v>
      </c>
      <c r="C5464" s="15">
        <f t="shared" si="85"/>
        <v>2.4</v>
      </c>
    </row>
    <row r="5465" spans="1:3" x14ac:dyDescent="0.3">
      <c r="A5465" s="7">
        <v>200</v>
      </c>
      <c r="B5465">
        <v>1.2E-2</v>
      </c>
      <c r="C5465" s="15">
        <f t="shared" si="85"/>
        <v>2.4</v>
      </c>
    </row>
    <row r="5466" spans="1:3" x14ac:dyDescent="0.3">
      <c r="A5466" s="7">
        <v>200</v>
      </c>
      <c r="B5466">
        <v>1.2E-2</v>
      </c>
      <c r="C5466" s="15">
        <f t="shared" si="85"/>
        <v>2.4</v>
      </c>
    </row>
    <row r="5467" spans="1:3" x14ac:dyDescent="0.3">
      <c r="A5467" s="7">
        <v>250</v>
      </c>
      <c r="B5467">
        <v>1.2E-2</v>
      </c>
      <c r="C5467" s="15">
        <f t="shared" si="85"/>
        <v>3</v>
      </c>
    </row>
    <row r="5468" spans="1:3" x14ac:dyDescent="0.3">
      <c r="A5468" s="7">
        <v>100</v>
      </c>
      <c r="B5468">
        <v>1.2E-2</v>
      </c>
      <c r="C5468" s="15">
        <f t="shared" si="85"/>
        <v>1.2</v>
      </c>
    </row>
    <row r="5469" spans="1:3" x14ac:dyDescent="0.3">
      <c r="A5469" s="7">
        <v>400</v>
      </c>
      <c r="B5469">
        <v>1.2E-2</v>
      </c>
      <c r="C5469" s="15">
        <f t="shared" si="85"/>
        <v>4.8</v>
      </c>
    </row>
    <row r="5470" spans="1:3" x14ac:dyDescent="0.3">
      <c r="A5470" s="7">
        <v>350</v>
      </c>
      <c r="B5470">
        <v>1.2E-2</v>
      </c>
      <c r="C5470" s="15">
        <f t="shared" si="85"/>
        <v>4.2</v>
      </c>
    </row>
    <row r="5471" spans="1:3" x14ac:dyDescent="0.3">
      <c r="A5471" s="7">
        <v>100</v>
      </c>
      <c r="B5471">
        <v>1.2E-2</v>
      </c>
      <c r="C5471" s="15">
        <f t="shared" si="85"/>
        <v>1.2</v>
      </c>
    </row>
    <row r="5472" spans="1:3" x14ac:dyDescent="0.3">
      <c r="A5472" s="7">
        <v>300</v>
      </c>
      <c r="B5472">
        <v>1.2E-2</v>
      </c>
      <c r="C5472" s="15">
        <f t="shared" si="85"/>
        <v>3.6</v>
      </c>
    </row>
    <row r="5473" spans="1:3" x14ac:dyDescent="0.3">
      <c r="A5473" s="7">
        <v>300</v>
      </c>
      <c r="B5473">
        <v>1.2E-2</v>
      </c>
      <c r="C5473" s="15">
        <f t="shared" si="85"/>
        <v>3.6</v>
      </c>
    </row>
    <row r="5474" spans="1:3" x14ac:dyDescent="0.3">
      <c r="A5474" s="7">
        <v>400</v>
      </c>
      <c r="B5474">
        <v>1.2E-2</v>
      </c>
      <c r="C5474" s="15">
        <f t="shared" si="85"/>
        <v>4.8</v>
      </c>
    </row>
    <row r="5475" spans="1:3" x14ac:dyDescent="0.3">
      <c r="A5475" s="7">
        <v>600</v>
      </c>
      <c r="B5475">
        <v>1.2E-2</v>
      </c>
      <c r="C5475" s="15">
        <f t="shared" si="85"/>
        <v>7.2</v>
      </c>
    </row>
    <row r="5476" spans="1:3" x14ac:dyDescent="0.3">
      <c r="A5476" s="7">
        <v>550</v>
      </c>
      <c r="B5476">
        <v>1.2E-2</v>
      </c>
      <c r="C5476" s="15">
        <f t="shared" si="85"/>
        <v>6.6000000000000005</v>
      </c>
    </row>
    <row r="5477" spans="1:3" x14ac:dyDescent="0.3">
      <c r="A5477" s="7">
        <v>1000</v>
      </c>
      <c r="B5477">
        <v>1.2E-2</v>
      </c>
      <c r="C5477" s="15">
        <f t="shared" si="85"/>
        <v>12</v>
      </c>
    </row>
    <row r="5478" spans="1:3" x14ac:dyDescent="0.3">
      <c r="A5478" s="7">
        <v>500</v>
      </c>
      <c r="B5478">
        <v>1.2E-2</v>
      </c>
      <c r="C5478" s="15">
        <f t="shared" si="85"/>
        <v>6</v>
      </c>
    </row>
    <row r="5479" spans="1:3" x14ac:dyDescent="0.3">
      <c r="A5479" s="7">
        <v>300</v>
      </c>
      <c r="B5479">
        <v>1.2E-2</v>
      </c>
      <c r="C5479" s="15">
        <f t="shared" si="85"/>
        <v>3.6</v>
      </c>
    </row>
    <row r="5480" spans="1:3" x14ac:dyDescent="0.3">
      <c r="A5480" s="7">
        <v>1200</v>
      </c>
      <c r="B5480">
        <v>1.2E-2</v>
      </c>
      <c r="C5480" s="15">
        <f t="shared" si="85"/>
        <v>14.4</v>
      </c>
    </row>
    <row r="5481" spans="1:3" x14ac:dyDescent="0.3">
      <c r="A5481" s="7">
        <v>750</v>
      </c>
      <c r="B5481">
        <v>1.2E-2</v>
      </c>
      <c r="C5481" s="15">
        <f t="shared" si="85"/>
        <v>9</v>
      </c>
    </row>
    <row r="5482" spans="1:3" x14ac:dyDescent="0.3">
      <c r="A5482" s="7">
        <v>1000</v>
      </c>
      <c r="B5482">
        <v>1.2E-2</v>
      </c>
      <c r="C5482" s="15">
        <f t="shared" si="85"/>
        <v>12</v>
      </c>
    </row>
    <row r="5483" spans="1:3" x14ac:dyDescent="0.3">
      <c r="A5483" s="7">
        <v>600</v>
      </c>
      <c r="B5483">
        <v>1.2E-2</v>
      </c>
      <c r="C5483" s="15">
        <f t="shared" si="85"/>
        <v>7.2</v>
      </c>
    </row>
    <row r="5484" spans="1:3" x14ac:dyDescent="0.3">
      <c r="A5484" s="7">
        <v>1000</v>
      </c>
      <c r="B5484">
        <v>1.2E-2</v>
      </c>
      <c r="C5484" s="15">
        <f t="shared" si="85"/>
        <v>12</v>
      </c>
    </row>
    <row r="5485" spans="1:3" x14ac:dyDescent="0.3">
      <c r="A5485" s="7">
        <v>450</v>
      </c>
      <c r="B5485">
        <v>1.2E-2</v>
      </c>
      <c r="C5485" s="15">
        <f t="shared" si="85"/>
        <v>5.4</v>
      </c>
    </row>
    <row r="5486" spans="1:3" x14ac:dyDescent="0.3">
      <c r="A5486" s="7">
        <v>400</v>
      </c>
      <c r="B5486">
        <v>1.2E-2</v>
      </c>
      <c r="C5486" s="15">
        <f t="shared" si="85"/>
        <v>4.8</v>
      </c>
    </row>
    <row r="5487" spans="1:3" x14ac:dyDescent="0.3">
      <c r="A5487" s="7">
        <v>350</v>
      </c>
      <c r="B5487">
        <v>1.2E-2</v>
      </c>
      <c r="C5487" s="15">
        <f t="shared" si="85"/>
        <v>4.2</v>
      </c>
    </row>
    <row r="5488" spans="1:3" x14ac:dyDescent="0.3">
      <c r="A5488" s="7">
        <v>1500</v>
      </c>
      <c r="B5488">
        <v>1.2E-2</v>
      </c>
      <c r="C5488" s="15">
        <f t="shared" si="85"/>
        <v>18</v>
      </c>
    </row>
    <row r="5489" spans="1:3" x14ac:dyDescent="0.3">
      <c r="A5489" s="7">
        <v>1500</v>
      </c>
      <c r="B5489">
        <v>1.2E-2</v>
      </c>
      <c r="C5489" s="15">
        <f t="shared" si="85"/>
        <v>18</v>
      </c>
    </row>
    <row r="5490" spans="1:3" x14ac:dyDescent="0.3">
      <c r="A5490" s="7">
        <v>1400</v>
      </c>
      <c r="B5490">
        <v>1.2E-2</v>
      </c>
      <c r="C5490" s="15">
        <f t="shared" si="85"/>
        <v>16.8</v>
      </c>
    </row>
    <row r="5491" spans="1:3" x14ac:dyDescent="0.3">
      <c r="A5491" s="7">
        <v>1000</v>
      </c>
      <c r="B5491">
        <v>1.2E-2</v>
      </c>
      <c r="C5491" s="15">
        <f t="shared" si="85"/>
        <v>12</v>
      </c>
    </row>
    <row r="5492" spans="1:3" x14ac:dyDescent="0.3">
      <c r="A5492" s="7">
        <v>1500</v>
      </c>
      <c r="B5492">
        <v>1.2E-2</v>
      </c>
      <c r="C5492" s="15">
        <f t="shared" si="85"/>
        <v>18</v>
      </c>
    </row>
    <row r="5493" spans="1:3" x14ac:dyDescent="0.3">
      <c r="A5493" s="7">
        <v>1500</v>
      </c>
      <c r="B5493">
        <v>1.2E-2</v>
      </c>
      <c r="C5493" s="15">
        <f t="shared" si="85"/>
        <v>18</v>
      </c>
    </row>
    <row r="5494" spans="1:3" x14ac:dyDescent="0.3">
      <c r="A5494" s="7">
        <v>700</v>
      </c>
      <c r="B5494">
        <v>1.2E-2</v>
      </c>
      <c r="C5494" s="15">
        <f t="shared" si="85"/>
        <v>8.4</v>
      </c>
    </row>
    <row r="5495" spans="1:3" x14ac:dyDescent="0.3">
      <c r="A5495" s="7">
        <v>1200</v>
      </c>
      <c r="B5495">
        <v>1.2E-2</v>
      </c>
      <c r="C5495" s="15">
        <f t="shared" si="85"/>
        <v>14.4</v>
      </c>
    </row>
    <row r="5496" spans="1:3" x14ac:dyDescent="0.3">
      <c r="A5496" s="7">
        <v>1300</v>
      </c>
      <c r="B5496">
        <v>1.2E-2</v>
      </c>
      <c r="C5496" s="15">
        <f t="shared" si="85"/>
        <v>15.6</v>
      </c>
    </row>
    <row r="5497" spans="1:3" x14ac:dyDescent="0.3">
      <c r="A5497" s="7">
        <v>800</v>
      </c>
      <c r="B5497">
        <v>1.2E-2</v>
      </c>
      <c r="C5497" s="15">
        <f t="shared" si="85"/>
        <v>9.6</v>
      </c>
    </row>
    <row r="5498" spans="1:3" x14ac:dyDescent="0.3">
      <c r="A5498" s="7">
        <v>700</v>
      </c>
      <c r="B5498">
        <v>1.2E-2</v>
      </c>
      <c r="C5498" s="15">
        <f t="shared" si="85"/>
        <v>8.4</v>
      </c>
    </row>
    <row r="5499" spans="1:3" x14ac:dyDescent="0.3">
      <c r="A5499" s="7">
        <v>1500</v>
      </c>
      <c r="B5499">
        <v>1.2E-2</v>
      </c>
      <c r="C5499" s="15">
        <f t="shared" si="85"/>
        <v>18</v>
      </c>
    </row>
    <row r="5500" spans="1:3" x14ac:dyDescent="0.3">
      <c r="A5500" s="7">
        <v>150</v>
      </c>
      <c r="B5500">
        <v>1.2E-2</v>
      </c>
      <c r="C5500" s="15">
        <f t="shared" si="85"/>
        <v>1.8</v>
      </c>
    </row>
    <row r="5501" spans="1:3" x14ac:dyDescent="0.3">
      <c r="A5501" s="7">
        <v>1000</v>
      </c>
      <c r="B5501">
        <v>1.2E-2</v>
      </c>
      <c r="C5501" s="15">
        <f t="shared" si="85"/>
        <v>12</v>
      </c>
    </row>
    <row r="5502" spans="1:3" x14ac:dyDescent="0.3">
      <c r="A5502" s="7">
        <v>550</v>
      </c>
      <c r="B5502">
        <v>1.2E-2</v>
      </c>
      <c r="C5502" s="15">
        <f t="shared" si="85"/>
        <v>6.6000000000000005</v>
      </c>
    </row>
    <row r="5503" spans="1:3" x14ac:dyDescent="0.3">
      <c r="A5503" s="7">
        <v>550</v>
      </c>
      <c r="B5503">
        <v>1.2E-2</v>
      </c>
      <c r="C5503" s="15">
        <f t="shared" si="85"/>
        <v>6.6000000000000005</v>
      </c>
    </row>
    <row r="5504" spans="1:3" x14ac:dyDescent="0.3">
      <c r="A5504" s="7">
        <v>1000</v>
      </c>
      <c r="B5504">
        <v>1.2E-2</v>
      </c>
      <c r="C5504" s="15">
        <f t="shared" si="85"/>
        <v>12</v>
      </c>
    </row>
    <row r="5505" spans="1:3" x14ac:dyDescent="0.3">
      <c r="A5505" s="7">
        <v>1500</v>
      </c>
      <c r="B5505">
        <v>1.2E-2</v>
      </c>
      <c r="C5505" s="15">
        <f t="shared" si="85"/>
        <v>18</v>
      </c>
    </row>
    <row r="5506" spans="1:3" x14ac:dyDescent="0.3">
      <c r="A5506" s="7">
        <v>800</v>
      </c>
      <c r="B5506">
        <v>1.2E-2</v>
      </c>
      <c r="C5506" s="15">
        <f t="shared" si="85"/>
        <v>9.6</v>
      </c>
    </row>
    <row r="5507" spans="1:3" x14ac:dyDescent="0.3">
      <c r="A5507" s="7">
        <v>1000</v>
      </c>
      <c r="B5507">
        <v>1.2E-2</v>
      </c>
      <c r="C5507" s="15">
        <f t="shared" ref="C5507:C5570" si="86">A5507*B5507</f>
        <v>12</v>
      </c>
    </row>
    <row r="5508" spans="1:3" x14ac:dyDescent="0.3">
      <c r="A5508" s="7">
        <v>700</v>
      </c>
      <c r="B5508">
        <v>1.2E-2</v>
      </c>
      <c r="C5508" s="15">
        <f t="shared" si="86"/>
        <v>8.4</v>
      </c>
    </row>
    <row r="5509" spans="1:3" x14ac:dyDescent="0.3">
      <c r="A5509" s="7">
        <v>1500</v>
      </c>
      <c r="B5509">
        <v>1.2E-2</v>
      </c>
      <c r="C5509" s="15">
        <f t="shared" si="86"/>
        <v>18</v>
      </c>
    </row>
    <row r="5510" spans="1:3" x14ac:dyDescent="0.3">
      <c r="A5510" s="7">
        <v>450</v>
      </c>
      <c r="B5510">
        <v>1.2E-2</v>
      </c>
      <c r="C5510" s="15">
        <f t="shared" si="86"/>
        <v>5.4</v>
      </c>
    </row>
    <row r="5511" spans="1:3" x14ac:dyDescent="0.3">
      <c r="A5511" s="7">
        <v>750</v>
      </c>
      <c r="B5511">
        <v>1.2E-2</v>
      </c>
      <c r="C5511" s="15">
        <f t="shared" si="86"/>
        <v>9</v>
      </c>
    </row>
    <row r="5512" spans="1:3" x14ac:dyDescent="0.3">
      <c r="A5512" s="7">
        <v>900</v>
      </c>
      <c r="B5512">
        <v>1.2E-2</v>
      </c>
      <c r="C5512" s="15">
        <f t="shared" si="86"/>
        <v>10.8</v>
      </c>
    </row>
    <row r="5513" spans="1:3" x14ac:dyDescent="0.3">
      <c r="A5513" s="7">
        <v>100</v>
      </c>
      <c r="B5513">
        <v>1.2E-2</v>
      </c>
      <c r="C5513" s="15">
        <f t="shared" si="86"/>
        <v>1.2</v>
      </c>
    </row>
    <row r="5514" spans="1:3" x14ac:dyDescent="0.3">
      <c r="A5514" s="7">
        <v>150</v>
      </c>
      <c r="B5514">
        <v>1.2E-2</v>
      </c>
      <c r="C5514" s="15">
        <f t="shared" si="86"/>
        <v>1.8</v>
      </c>
    </row>
    <row r="5515" spans="1:3" x14ac:dyDescent="0.3">
      <c r="A5515" s="7">
        <v>1500</v>
      </c>
      <c r="B5515">
        <v>1.2E-2</v>
      </c>
      <c r="C5515" s="15">
        <f t="shared" si="86"/>
        <v>18</v>
      </c>
    </row>
    <row r="5516" spans="1:3" x14ac:dyDescent="0.3">
      <c r="A5516" s="7">
        <v>550</v>
      </c>
      <c r="B5516">
        <v>1.2E-2</v>
      </c>
      <c r="C5516" s="15">
        <f t="shared" si="86"/>
        <v>6.6000000000000005</v>
      </c>
    </row>
    <row r="5517" spans="1:3" x14ac:dyDescent="0.3">
      <c r="A5517" s="7">
        <v>700</v>
      </c>
      <c r="B5517">
        <v>1.2E-2</v>
      </c>
      <c r="C5517" s="15">
        <f t="shared" si="86"/>
        <v>8.4</v>
      </c>
    </row>
    <row r="5518" spans="1:3" x14ac:dyDescent="0.3">
      <c r="A5518" s="7">
        <v>800</v>
      </c>
      <c r="B5518">
        <v>1.2E-2</v>
      </c>
      <c r="C5518" s="15">
        <f t="shared" si="86"/>
        <v>9.6</v>
      </c>
    </row>
    <row r="5519" spans="1:3" x14ac:dyDescent="0.3">
      <c r="A5519" s="7">
        <v>650</v>
      </c>
      <c r="B5519">
        <v>1.2E-2</v>
      </c>
      <c r="C5519" s="15">
        <f t="shared" si="86"/>
        <v>7.8</v>
      </c>
    </row>
    <row r="5520" spans="1:3" x14ac:dyDescent="0.3">
      <c r="A5520" s="7">
        <v>350</v>
      </c>
      <c r="B5520">
        <v>1.2E-2</v>
      </c>
      <c r="C5520" s="15">
        <f t="shared" si="86"/>
        <v>4.2</v>
      </c>
    </row>
    <row r="5521" spans="1:3" x14ac:dyDescent="0.3">
      <c r="A5521" s="7">
        <v>150</v>
      </c>
      <c r="B5521">
        <v>1.2E-2</v>
      </c>
      <c r="C5521" s="15">
        <f t="shared" si="86"/>
        <v>1.8</v>
      </c>
    </row>
    <row r="5522" spans="1:3" x14ac:dyDescent="0.3">
      <c r="A5522" s="7">
        <v>1500</v>
      </c>
      <c r="B5522">
        <v>1.2E-2</v>
      </c>
      <c r="C5522" s="15">
        <f t="shared" si="86"/>
        <v>18</v>
      </c>
    </row>
    <row r="5523" spans="1:3" x14ac:dyDescent="0.3">
      <c r="A5523" s="7">
        <v>1250</v>
      </c>
      <c r="B5523">
        <v>1.2E-2</v>
      </c>
      <c r="C5523" s="15">
        <f t="shared" si="86"/>
        <v>15</v>
      </c>
    </row>
    <row r="5524" spans="1:3" x14ac:dyDescent="0.3">
      <c r="A5524" s="7">
        <v>1850</v>
      </c>
      <c r="B5524">
        <v>1.2E-2</v>
      </c>
      <c r="C5524" s="15">
        <f t="shared" si="86"/>
        <v>22.2</v>
      </c>
    </row>
    <row r="5525" spans="1:3" x14ac:dyDescent="0.3">
      <c r="A5525" s="7">
        <v>150</v>
      </c>
      <c r="B5525">
        <v>1.2E-2</v>
      </c>
      <c r="C5525" s="15">
        <f t="shared" si="86"/>
        <v>1.8</v>
      </c>
    </row>
    <row r="5526" spans="1:3" x14ac:dyDescent="0.3">
      <c r="A5526" s="7">
        <v>800</v>
      </c>
      <c r="B5526">
        <v>1.2E-2</v>
      </c>
      <c r="C5526" s="15">
        <f t="shared" si="86"/>
        <v>9.6</v>
      </c>
    </row>
    <row r="5527" spans="1:3" x14ac:dyDescent="0.3">
      <c r="A5527" s="7">
        <v>150</v>
      </c>
      <c r="B5527">
        <v>1.2E-2</v>
      </c>
      <c r="C5527" s="15">
        <f t="shared" si="86"/>
        <v>1.8</v>
      </c>
    </row>
    <row r="5528" spans="1:3" x14ac:dyDescent="0.3">
      <c r="A5528" s="7">
        <v>450</v>
      </c>
      <c r="B5528">
        <v>1.2E-2</v>
      </c>
      <c r="C5528" s="15">
        <f t="shared" si="86"/>
        <v>5.4</v>
      </c>
    </row>
    <row r="5529" spans="1:3" x14ac:dyDescent="0.3">
      <c r="A5529" s="7">
        <v>450</v>
      </c>
      <c r="B5529">
        <v>1.2E-2</v>
      </c>
      <c r="C5529" s="15">
        <f t="shared" si="86"/>
        <v>5.4</v>
      </c>
    </row>
    <row r="5530" spans="1:3" x14ac:dyDescent="0.3">
      <c r="A5530" s="7">
        <v>1100</v>
      </c>
      <c r="B5530">
        <v>1.2E-2</v>
      </c>
      <c r="C5530" s="15">
        <f t="shared" si="86"/>
        <v>13.200000000000001</v>
      </c>
    </row>
    <row r="5531" spans="1:3" x14ac:dyDescent="0.3">
      <c r="A5531" s="7">
        <v>1500</v>
      </c>
      <c r="B5531">
        <v>1.2E-2</v>
      </c>
      <c r="C5531" s="15">
        <f t="shared" si="86"/>
        <v>18</v>
      </c>
    </row>
    <row r="5532" spans="1:3" x14ac:dyDescent="0.3">
      <c r="A5532" s="7">
        <v>1500</v>
      </c>
      <c r="B5532">
        <v>1.2E-2</v>
      </c>
      <c r="C5532" s="15">
        <f t="shared" si="86"/>
        <v>18</v>
      </c>
    </row>
    <row r="5533" spans="1:3" x14ac:dyDescent="0.3">
      <c r="A5533" s="7">
        <v>1500</v>
      </c>
      <c r="B5533">
        <v>1.2E-2</v>
      </c>
      <c r="C5533" s="15">
        <f t="shared" si="86"/>
        <v>18</v>
      </c>
    </row>
    <row r="5534" spans="1:3" x14ac:dyDescent="0.3">
      <c r="A5534" s="7">
        <v>700</v>
      </c>
      <c r="B5534">
        <v>1.2E-2</v>
      </c>
      <c r="C5534" s="15">
        <f t="shared" si="86"/>
        <v>8.4</v>
      </c>
    </row>
    <row r="5535" spans="1:3" x14ac:dyDescent="0.3">
      <c r="A5535" s="7">
        <v>700</v>
      </c>
      <c r="B5535">
        <v>1.2E-2</v>
      </c>
      <c r="C5535" s="15">
        <f t="shared" si="86"/>
        <v>8.4</v>
      </c>
    </row>
    <row r="5536" spans="1:3" x14ac:dyDescent="0.3">
      <c r="A5536" s="7">
        <v>800</v>
      </c>
      <c r="B5536">
        <v>1.2E-2</v>
      </c>
      <c r="C5536" s="15">
        <f t="shared" si="86"/>
        <v>9.6</v>
      </c>
    </row>
    <row r="5537" spans="1:3" x14ac:dyDescent="0.3">
      <c r="A5537" s="7">
        <v>200</v>
      </c>
      <c r="B5537">
        <v>1.2E-2</v>
      </c>
      <c r="C5537" s="15">
        <f t="shared" si="86"/>
        <v>2.4</v>
      </c>
    </row>
    <row r="5538" spans="1:3" x14ac:dyDescent="0.3">
      <c r="A5538" s="7">
        <v>200</v>
      </c>
      <c r="B5538">
        <v>1.2E-2</v>
      </c>
      <c r="C5538" s="15">
        <f t="shared" si="86"/>
        <v>2.4</v>
      </c>
    </row>
    <row r="5539" spans="1:3" x14ac:dyDescent="0.3">
      <c r="A5539" s="7">
        <v>1500</v>
      </c>
      <c r="B5539">
        <v>1.2E-2</v>
      </c>
      <c r="C5539" s="15">
        <f t="shared" si="86"/>
        <v>18</v>
      </c>
    </row>
    <row r="5540" spans="1:3" x14ac:dyDescent="0.3">
      <c r="A5540" s="7">
        <v>1000</v>
      </c>
      <c r="B5540">
        <v>1.2E-2</v>
      </c>
      <c r="C5540" s="15">
        <f t="shared" si="86"/>
        <v>12</v>
      </c>
    </row>
    <row r="5541" spans="1:3" x14ac:dyDescent="0.3">
      <c r="A5541" s="7">
        <v>1500</v>
      </c>
      <c r="B5541">
        <v>1.2E-2</v>
      </c>
      <c r="C5541" s="15">
        <f t="shared" si="86"/>
        <v>18</v>
      </c>
    </row>
    <row r="5542" spans="1:3" x14ac:dyDescent="0.3">
      <c r="A5542" s="7">
        <v>1200</v>
      </c>
      <c r="B5542">
        <v>1.2E-2</v>
      </c>
      <c r="C5542" s="15">
        <f t="shared" si="86"/>
        <v>14.4</v>
      </c>
    </row>
    <row r="5543" spans="1:3" x14ac:dyDescent="0.3">
      <c r="A5543" s="7">
        <v>1800</v>
      </c>
      <c r="B5543">
        <v>1.2E-2</v>
      </c>
      <c r="C5543" s="15">
        <f t="shared" si="86"/>
        <v>21.6</v>
      </c>
    </row>
    <row r="5544" spans="1:3" x14ac:dyDescent="0.3">
      <c r="A5544" s="7">
        <v>1100</v>
      </c>
      <c r="B5544">
        <v>1.2E-2</v>
      </c>
      <c r="C5544" s="15">
        <f t="shared" si="86"/>
        <v>13.200000000000001</v>
      </c>
    </row>
    <row r="5545" spans="1:3" x14ac:dyDescent="0.3">
      <c r="A5545" s="7">
        <v>1200</v>
      </c>
      <c r="B5545">
        <v>1.2E-2</v>
      </c>
      <c r="C5545" s="15">
        <f t="shared" si="86"/>
        <v>14.4</v>
      </c>
    </row>
    <row r="5546" spans="1:3" x14ac:dyDescent="0.3">
      <c r="A5546" s="7">
        <v>1700</v>
      </c>
      <c r="B5546">
        <v>1.2E-2</v>
      </c>
      <c r="C5546" s="15">
        <f t="shared" si="86"/>
        <v>20.400000000000002</v>
      </c>
    </row>
    <row r="5547" spans="1:3" x14ac:dyDescent="0.3">
      <c r="A5547" s="7">
        <v>800</v>
      </c>
      <c r="B5547">
        <v>1.2E-2</v>
      </c>
      <c r="C5547" s="15">
        <f t="shared" si="86"/>
        <v>9.6</v>
      </c>
    </row>
    <row r="5548" spans="1:3" x14ac:dyDescent="0.3">
      <c r="A5548" s="7">
        <v>1500</v>
      </c>
      <c r="B5548">
        <v>1.2E-2</v>
      </c>
      <c r="C5548" s="15">
        <f t="shared" si="86"/>
        <v>18</v>
      </c>
    </row>
    <row r="5549" spans="1:3" x14ac:dyDescent="0.3">
      <c r="A5549" s="7">
        <v>750</v>
      </c>
      <c r="B5549">
        <v>1.2E-2</v>
      </c>
      <c r="C5549" s="15">
        <f t="shared" si="86"/>
        <v>9</v>
      </c>
    </row>
    <row r="5550" spans="1:3" x14ac:dyDescent="0.3">
      <c r="A5550" s="7">
        <v>700</v>
      </c>
      <c r="B5550">
        <v>1.2E-2</v>
      </c>
      <c r="C5550" s="15">
        <f t="shared" si="86"/>
        <v>8.4</v>
      </c>
    </row>
    <row r="5551" spans="1:3" x14ac:dyDescent="0.3">
      <c r="A5551" s="7">
        <v>550</v>
      </c>
      <c r="B5551">
        <v>1.2E-2</v>
      </c>
      <c r="C5551" s="15">
        <f t="shared" si="86"/>
        <v>6.6000000000000005</v>
      </c>
    </row>
    <row r="5552" spans="1:3" x14ac:dyDescent="0.3">
      <c r="A5552" s="7">
        <v>200</v>
      </c>
      <c r="B5552">
        <v>1.2E-2</v>
      </c>
      <c r="C5552" s="15">
        <f t="shared" si="86"/>
        <v>2.4</v>
      </c>
    </row>
    <row r="5553" spans="1:3" x14ac:dyDescent="0.3">
      <c r="A5553" s="7">
        <v>750</v>
      </c>
      <c r="B5553">
        <v>1.2E-2</v>
      </c>
      <c r="C5553" s="15">
        <f t="shared" si="86"/>
        <v>9</v>
      </c>
    </row>
    <row r="5554" spans="1:3" x14ac:dyDescent="0.3">
      <c r="A5554" s="7">
        <v>550</v>
      </c>
      <c r="B5554">
        <v>1.2E-2</v>
      </c>
      <c r="C5554" s="15">
        <f t="shared" si="86"/>
        <v>6.6000000000000005</v>
      </c>
    </row>
    <row r="5555" spans="1:3" x14ac:dyDescent="0.3">
      <c r="A5555" s="7">
        <v>800</v>
      </c>
      <c r="B5555">
        <v>1.2E-2</v>
      </c>
      <c r="C5555" s="15">
        <f t="shared" si="86"/>
        <v>9.6</v>
      </c>
    </row>
    <row r="5556" spans="1:3" x14ac:dyDescent="0.3">
      <c r="A5556" s="7">
        <v>1500</v>
      </c>
      <c r="B5556">
        <v>1.2E-2</v>
      </c>
      <c r="C5556" s="15">
        <f t="shared" si="86"/>
        <v>18</v>
      </c>
    </row>
    <row r="5557" spans="1:3" x14ac:dyDescent="0.3">
      <c r="A5557" s="7">
        <v>1500</v>
      </c>
      <c r="B5557">
        <v>1.2E-2</v>
      </c>
      <c r="C5557" s="15">
        <f t="shared" si="86"/>
        <v>18</v>
      </c>
    </row>
    <row r="5558" spans="1:3" x14ac:dyDescent="0.3">
      <c r="A5558" s="7">
        <v>450</v>
      </c>
      <c r="B5558">
        <v>1.2E-2</v>
      </c>
      <c r="C5558" s="15">
        <f t="shared" si="86"/>
        <v>5.4</v>
      </c>
    </row>
    <row r="5559" spans="1:3" x14ac:dyDescent="0.3">
      <c r="A5559" s="7">
        <v>1500</v>
      </c>
      <c r="B5559">
        <v>1.2E-2</v>
      </c>
      <c r="C5559" s="15">
        <f t="shared" si="86"/>
        <v>18</v>
      </c>
    </row>
    <row r="5560" spans="1:3" x14ac:dyDescent="0.3">
      <c r="A5560" s="7">
        <v>1500</v>
      </c>
      <c r="B5560">
        <v>1.2E-2</v>
      </c>
      <c r="C5560" s="15">
        <f t="shared" si="86"/>
        <v>18</v>
      </c>
    </row>
    <row r="5561" spans="1:3" x14ac:dyDescent="0.3">
      <c r="A5561" s="7">
        <v>1900</v>
      </c>
      <c r="B5561">
        <v>1.2E-2</v>
      </c>
      <c r="C5561" s="15">
        <f t="shared" si="86"/>
        <v>22.8</v>
      </c>
    </row>
    <row r="5562" spans="1:3" x14ac:dyDescent="0.3">
      <c r="A5562" s="7">
        <v>1200</v>
      </c>
      <c r="B5562">
        <v>1.2E-2</v>
      </c>
      <c r="C5562" s="15">
        <f t="shared" si="86"/>
        <v>14.4</v>
      </c>
    </row>
    <row r="5563" spans="1:3" x14ac:dyDescent="0.3">
      <c r="A5563" s="7">
        <v>800</v>
      </c>
      <c r="B5563">
        <v>1.2E-2</v>
      </c>
      <c r="C5563" s="15">
        <f t="shared" si="86"/>
        <v>9.6</v>
      </c>
    </row>
    <row r="5564" spans="1:3" x14ac:dyDescent="0.3">
      <c r="A5564" s="7">
        <v>450</v>
      </c>
      <c r="B5564">
        <v>1.2E-2</v>
      </c>
      <c r="C5564" s="15">
        <f t="shared" si="86"/>
        <v>5.4</v>
      </c>
    </row>
    <row r="5565" spans="1:3" x14ac:dyDescent="0.3">
      <c r="A5565" s="7">
        <v>700</v>
      </c>
      <c r="B5565">
        <v>1.2E-2</v>
      </c>
      <c r="C5565" s="15">
        <f t="shared" si="86"/>
        <v>8.4</v>
      </c>
    </row>
    <row r="5566" spans="1:3" x14ac:dyDescent="0.3">
      <c r="A5566" s="7">
        <v>200</v>
      </c>
      <c r="B5566">
        <v>1.2E-2</v>
      </c>
      <c r="C5566" s="15">
        <f t="shared" si="86"/>
        <v>2.4</v>
      </c>
    </row>
    <row r="5567" spans="1:3" x14ac:dyDescent="0.3">
      <c r="A5567" s="7">
        <v>250</v>
      </c>
      <c r="B5567">
        <v>1.2E-2</v>
      </c>
      <c r="C5567" s="15">
        <f t="shared" si="86"/>
        <v>3</v>
      </c>
    </row>
    <row r="5568" spans="1:3" x14ac:dyDescent="0.3">
      <c r="A5568" s="7">
        <v>250</v>
      </c>
      <c r="B5568">
        <v>1.2E-2</v>
      </c>
      <c r="C5568" s="15">
        <f t="shared" si="86"/>
        <v>3</v>
      </c>
    </row>
    <row r="5569" spans="1:3" x14ac:dyDescent="0.3">
      <c r="A5569" s="7">
        <v>700</v>
      </c>
      <c r="B5569">
        <v>1.2E-2</v>
      </c>
      <c r="C5569" s="15">
        <f t="shared" si="86"/>
        <v>8.4</v>
      </c>
    </row>
    <row r="5570" spans="1:3" x14ac:dyDescent="0.3">
      <c r="A5570" s="7">
        <v>450</v>
      </c>
      <c r="B5570">
        <v>1.2E-2</v>
      </c>
      <c r="C5570" s="15">
        <f t="shared" si="86"/>
        <v>5.4</v>
      </c>
    </row>
    <row r="5571" spans="1:3" x14ac:dyDescent="0.3">
      <c r="A5571" s="7">
        <v>250</v>
      </c>
      <c r="B5571">
        <v>1.2E-2</v>
      </c>
      <c r="C5571" s="15">
        <f t="shared" ref="C5571:C5634" si="87">A5571*B5571</f>
        <v>3</v>
      </c>
    </row>
    <row r="5572" spans="1:3" x14ac:dyDescent="0.3">
      <c r="A5572" s="7">
        <v>800</v>
      </c>
      <c r="B5572">
        <v>1.2E-2</v>
      </c>
      <c r="C5572" s="15">
        <f t="shared" si="87"/>
        <v>9.6</v>
      </c>
    </row>
    <row r="5573" spans="1:3" x14ac:dyDescent="0.3">
      <c r="A5573" s="7">
        <v>900</v>
      </c>
      <c r="B5573">
        <v>1.2E-2</v>
      </c>
      <c r="C5573" s="15">
        <f t="shared" si="87"/>
        <v>10.8</v>
      </c>
    </row>
    <row r="5574" spans="1:3" x14ac:dyDescent="0.3">
      <c r="A5574" s="7">
        <v>1500</v>
      </c>
      <c r="B5574">
        <v>1.2E-2</v>
      </c>
      <c r="C5574" s="15">
        <f t="shared" si="87"/>
        <v>18</v>
      </c>
    </row>
    <row r="5575" spans="1:3" x14ac:dyDescent="0.3">
      <c r="A5575" s="7">
        <v>1500</v>
      </c>
      <c r="B5575">
        <v>1.2E-2</v>
      </c>
      <c r="C5575" s="15">
        <f t="shared" si="87"/>
        <v>18</v>
      </c>
    </row>
    <row r="5576" spans="1:3" x14ac:dyDescent="0.3">
      <c r="A5576" s="7">
        <v>1500</v>
      </c>
      <c r="B5576">
        <v>1.2E-2</v>
      </c>
      <c r="C5576" s="15">
        <f t="shared" si="87"/>
        <v>18</v>
      </c>
    </row>
    <row r="5577" spans="1:3" x14ac:dyDescent="0.3">
      <c r="A5577" s="7">
        <v>700</v>
      </c>
      <c r="B5577">
        <v>1.2E-2</v>
      </c>
      <c r="C5577" s="15">
        <f t="shared" si="87"/>
        <v>8.4</v>
      </c>
    </row>
    <row r="5578" spans="1:3" x14ac:dyDescent="0.3">
      <c r="A5578" s="7">
        <v>1400</v>
      </c>
      <c r="B5578">
        <v>1.2E-2</v>
      </c>
      <c r="C5578" s="15">
        <f t="shared" si="87"/>
        <v>16.8</v>
      </c>
    </row>
    <row r="5579" spans="1:3" x14ac:dyDescent="0.3">
      <c r="A5579" s="7">
        <v>850</v>
      </c>
      <c r="B5579">
        <v>1.2E-2</v>
      </c>
      <c r="C5579" s="15">
        <f t="shared" si="87"/>
        <v>10.200000000000001</v>
      </c>
    </row>
    <row r="5580" spans="1:3" x14ac:dyDescent="0.3">
      <c r="A5580" s="7">
        <v>800</v>
      </c>
      <c r="B5580">
        <v>1.2E-2</v>
      </c>
      <c r="C5580" s="15">
        <f t="shared" si="87"/>
        <v>9.6</v>
      </c>
    </row>
    <row r="5581" spans="1:3" x14ac:dyDescent="0.3">
      <c r="A5581" s="7">
        <v>200</v>
      </c>
      <c r="B5581">
        <v>1.2E-2</v>
      </c>
      <c r="C5581" s="15">
        <f t="shared" si="87"/>
        <v>2.4</v>
      </c>
    </row>
    <row r="5582" spans="1:3" x14ac:dyDescent="0.3">
      <c r="A5582" s="7">
        <v>100</v>
      </c>
      <c r="B5582">
        <v>1.2E-2</v>
      </c>
      <c r="C5582" s="15">
        <f t="shared" si="87"/>
        <v>1.2</v>
      </c>
    </row>
    <row r="5583" spans="1:3" x14ac:dyDescent="0.3">
      <c r="A5583" s="7">
        <v>800</v>
      </c>
      <c r="B5583">
        <v>1.2E-2</v>
      </c>
      <c r="C5583" s="15">
        <f t="shared" si="87"/>
        <v>9.6</v>
      </c>
    </row>
    <row r="5584" spans="1:3" x14ac:dyDescent="0.3">
      <c r="A5584" s="7">
        <v>350</v>
      </c>
      <c r="B5584">
        <v>1.2E-2</v>
      </c>
      <c r="C5584" s="15">
        <f t="shared" si="87"/>
        <v>4.2</v>
      </c>
    </row>
    <row r="5585" spans="1:3" x14ac:dyDescent="0.3">
      <c r="A5585" s="7">
        <v>700</v>
      </c>
      <c r="B5585">
        <v>1.2E-2</v>
      </c>
      <c r="C5585" s="15">
        <f t="shared" si="87"/>
        <v>8.4</v>
      </c>
    </row>
    <row r="5586" spans="1:3" x14ac:dyDescent="0.3">
      <c r="A5586" s="7">
        <v>350</v>
      </c>
      <c r="B5586">
        <v>1.2E-2</v>
      </c>
      <c r="C5586" s="15">
        <f t="shared" si="87"/>
        <v>4.2</v>
      </c>
    </row>
    <row r="5587" spans="1:3" x14ac:dyDescent="0.3">
      <c r="A5587" s="7">
        <v>1000</v>
      </c>
      <c r="B5587">
        <v>1.2E-2</v>
      </c>
      <c r="C5587" s="15">
        <f t="shared" si="87"/>
        <v>12</v>
      </c>
    </row>
    <row r="5588" spans="1:3" x14ac:dyDescent="0.3">
      <c r="A5588" s="7">
        <v>800</v>
      </c>
      <c r="B5588">
        <v>1.2E-2</v>
      </c>
      <c r="C5588" s="15">
        <f t="shared" si="87"/>
        <v>9.6</v>
      </c>
    </row>
    <row r="5589" spans="1:3" x14ac:dyDescent="0.3">
      <c r="A5589" s="7">
        <v>750</v>
      </c>
      <c r="B5589">
        <v>1.2E-2</v>
      </c>
      <c r="C5589" s="15">
        <f t="shared" si="87"/>
        <v>9</v>
      </c>
    </row>
    <row r="5590" spans="1:3" x14ac:dyDescent="0.3">
      <c r="A5590" s="7">
        <v>950</v>
      </c>
      <c r="B5590">
        <v>1.2E-2</v>
      </c>
      <c r="C5590" s="15">
        <f t="shared" si="87"/>
        <v>11.4</v>
      </c>
    </row>
    <row r="5591" spans="1:3" x14ac:dyDescent="0.3">
      <c r="A5591" s="7">
        <v>800</v>
      </c>
      <c r="B5591">
        <v>1.2E-2</v>
      </c>
      <c r="C5591" s="15">
        <f t="shared" si="87"/>
        <v>9.6</v>
      </c>
    </row>
    <row r="5592" spans="1:3" x14ac:dyDescent="0.3">
      <c r="A5592" s="7">
        <v>700</v>
      </c>
      <c r="B5592">
        <v>1.2E-2</v>
      </c>
      <c r="C5592" s="15">
        <f t="shared" si="87"/>
        <v>8.4</v>
      </c>
    </row>
    <row r="5593" spans="1:3" x14ac:dyDescent="0.3">
      <c r="A5593" s="7">
        <v>650</v>
      </c>
      <c r="B5593">
        <v>1.2E-2</v>
      </c>
      <c r="C5593" s="15">
        <f t="shared" si="87"/>
        <v>7.8</v>
      </c>
    </row>
    <row r="5594" spans="1:3" x14ac:dyDescent="0.3">
      <c r="A5594" s="7">
        <v>1300</v>
      </c>
      <c r="B5594">
        <v>1.2E-2</v>
      </c>
      <c r="C5594" s="15">
        <f t="shared" si="87"/>
        <v>15.6</v>
      </c>
    </row>
    <row r="5595" spans="1:3" x14ac:dyDescent="0.3">
      <c r="A5595" s="7">
        <v>200</v>
      </c>
      <c r="B5595">
        <v>1.2E-2</v>
      </c>
      <c r="C5595" s="15">
        <f t="shared" si="87"/>
        <v>2.4</v>
      </c>
    </row>
    <row r="5596" spans="1:3" x14ac:dyDescent="0.3">
      <c r="A5596" s="7">
        <v>1300</v>
      </c>
      <c r="B5596">
        <v>1.2E-2</v>
      </c>
      <c r="C5596" s="15">
        <f t="shared" si="87"/>
        <v>15.6</v>
      </c>
    </row>
    <row r="5597" spans="1:3" x14ac:dyDescent="0.3">
      <c r="A5597" s="7">
        <v>1300</v>
      </c>
      <c r="B5597">
        <v>1.2E-2</v>
      </c>
      <c r="C5597" s="15">
        <f t="shared" si="87"/>
        <v>15.6</v>
      </c>
    </row>
    <row r="5598" spans="1:3" x14ac:dyDescent="0.3">
      <c r="A5598" s="7">
        <v>1600</v>
      </c>
      <c r="B5598">
        <v>1.2E-2</v>
      </c>
      <c r="C5598" s="15">
        <f t="shared" si="87"/>
        <v>19.2</v>
      </c>
    </row>
    <row r="5599" spans="1:3" x14ac:dyDescent="0.3">
      <c r="A5599" s="7">
        <v>1500</v>
      </c>
      <c r="B5599">
        <v>7.2999999999999995E-2</v>
      </c>
      <c r="C5599" s="15">
        <f t="shared" si="87"/>
        <v>109.5</v>
      </c>
    </row>
    <row r="5600" spans="1:3" x14ac:dyDescent="0.3">
      <c r="A5600" s="7">
        <v>1700</v>
      </c>
      <c r="B5600">
        <v>1.2E-2</v>
      </c>
      <c r="C5600" s="15">
        <f t="shared" si="87"/>
        <v>20.400000000000002</v>
      </c>
    </row>
    <row r="5601" spans="1:3" x14ac:dyDescent="0.3">
      <c r="A5601" s="7">
        <v>700</v>
      </c>
      <c r="B5601">
        <v>1.2E-2</v>
      </c>
      <c r="C5601" s="15">
        <f t="shared" si="87"/>
        <v>8.4</v>
      </c>
    </row>
    <row r="5602" spans="1:3" x14ac:dyDescent="0.3">
      <c r="A5602" s="7">
        <v>1500</v>
      </c>
      <c r="B5602">
        <v>7.2999999999999995E-2</v>
      </c>
      <c r="C5602" s="15">
        <f t="shared" si="87"/>
        <v>109.5</v>
      </c>
    </row>
    <row r="5603" spans="1:3" x14ac:dyDescent="0.3">
      <c r="A5603" s="7">
        <v>800</v>
      </c>
      <c r="B5603">
        <v>1.2E-2</v>
      </c>
      <c r="C5603" s="15">
        <f t="shared" si="87"/>
        <v>9.6</v>
      </c>
    </row>
    <row r="5604" spans="1:3" x14ac:dyDescent="0.3">
      <c r="A5604" s="7">
        <v>650</v>
      </c>
      <c r="B5604">
        <v>1.2E-2</v>
      </c>
      <c r="C5604" s="15">
        <f t="shared" si="87"/>
        <v>7.8</v>
      </c>
    </row>
    <row r="5605" spans="1:3" x14ac:dyDescent="0.3">
      <c r="A5605" s="7">
        <v>200</v>
      </c>
      <c r="B5605">
        <v>1.2E-2</v>
      </c>
      <c r="C5605" s="15">
        <f t="shared" si="87"/>
        <v>2.4</v>
      </c>
    </row>
    <row r="5606" spans="1:3" x14ac:dyDescent="0.3">
      <c r="A5606" s="7">
        <v>350</v>
      </c>
      <c r="B5606">
        <v>1.2E-2</v>
      </c>
      <c r="C5606" s="15">
        <f t="shared" si="87"/>
        <v>4.2</v>
      </c>
    </row>
    <row r="5607" spans="1:3" x14ac:dyDescent="0.3">
      <c r="A5607" s="7">
        <v>150</v>
      </c>
      <c r="B5607">
        <v>1.2E-2</v>
      </c>
      <c r="C5607" s="15">
        <f t="shared" si="87"/>
        <v>1.8</v>
      </c>
    </row>
    <row r="5608" spans="1:3" x14ac:dyDescent="0.3">
      <c r="A5608" s="7">
        <v>1000</v>
      </c>
      <c r="B5608">
        <v>1.2E-2</v>
      </c>
      <c r="C5608" s="15">
        <f t="shared" si="87"/>
        <v>12</v>
      </c>
    </row>
    <row r="5609" spans="1:3" x14ac:dyDescent="0.3">
      <c r="A5609" s="7">
        <v>850</v>
      </c>
      <c r="B5609">
        <v>1.2E-2</v>
      </c>
      <c r="C5609" s="15">
        <f t="shared" si="87"/>
        <v>10.200000000000001</v>
      </c>
    </row>
    <row r="5610" spans="1:3" x14ac:dyDescent="0.3">
      <c r="A5610" s="7">
        <v>650</v>
      </c>
      <c r="B5610">
        <v>1.2E-2</v>
      </c>
      <c r="C5610" s="15">
        <f t="shared" si="87"/>
        <v>7.8</v>
      </c>
    </row>
    <row r="5611" spans="1:3" x14ac:dyDescent="0.3">
      <c r="A5611" s="7">
        <v>1500</v>
      </c>
      <c r="B5611">
        <v>7.2999999999999995E-2</v>
      </c>
      <c r="C5611" s="15">
        <f t="shared" si="87"/>
        <v>109.5</v>
      </c>
    </row>
    <row r="5612" spans="1:3" x14ac:dyDescent="0.3">
      <c r="A5612" s="7">
        <v>1500</v>
      </c>
      <c r="B5612">
        <v>1.2E-2</v>
      </c>
      <c r="C5612" s="15">
        <f t="shared" si="87"/>
        <v>18</v>
      </c>
    </row>
    <row r="5613" spans="1:3" x14ac:dyDescent="0.3">
      <c r="A5613" s="7">
        <v>800</v>
      </c>
      <c r="B5613">
        <v>1.2E-2</v>
      </c>
      <c r="C5613" s="15">
        <f t="shared" si="87"/>
        <v>9.6</v>
      </c>
    </row>
    <row r="5614" spans="1:3" x14ac:dyDescent="0.3">
      <c r="A5614" s="7">
        <v>1540</v>
      </c>
      <c r="B5614">
        <v>5.0999999999999997E-2</v>
      </c>
      <c r="C5614" s="15">
        <f t="shared" si="87"/>
        <v>78.539999999999992</v>
      </c>
    </row>
    <row r="5615" spans="1:3" x14ac:dyDescent="0.3">
      <c r="A5615" s="7">
        <v>450</v>
      </c>
      <c r="B5615">
        <v>1.2E-2</v>
      </c>
      <c r="C5615" s="15">
        <f t="shared" si="87"/>
        <v>5.4</v>
      </c>
    </row>
    <row r="5616" spans="1:3" x14ac:dyDescent="0.3">
      <c r="A5616" s="7">
        <v>1800</v>
      </c>
      <c r="B5616">
        <v>1.2E-2</v>
      </c>
      <c r="C5616" s="15">
        <f t="shared" si="87"/>
        <v>21.6</v>
      </c>
    </row>
    <row r="5617" spans="1:3" x14ac:dyDescent="0.3">
      <c r="A5617" s="7">
        <v>1600</v>
      </c>
      <c r="B5617">
        <v>1.2E-2</v>
      </c>
      <c r="C5617" s="15">
        <f t="shared" si="87"/>
        <v>19.2</v>
      </c>
    </row>
    <row r="5618" spans="1:3" x14ac:dyDescent="0.3">
      <c r="A5618" s="7">
        <v>350</v>
      </c>
      <c r="B5618">
        <v>1.2E-2</v>
      </c>
      <c r="C5618" s="15">
        <f t="shared" si="87"/>
        <v>4.2</v>
      </c>
    </row>
    <row r="5619" spans="1:3" x14ac:dyDescent="0.3">
      <c r="A5619" s="7">
        <v>1800</v>
      </c>
      <c r="B5619">
        <v>1.2E-2</v>
      </c>
      <c r="C5619" s="15">
        <f t="shared" si="87"/>
        <v>21.6</v>
      </c>
    </row>
    <row r="5620" spans="1:3" x14ac:dyDescent="0.3">
      <c r="A5620" s="7">
        <v>450</v>
      </c>
      <c r="B5620">
        <v>1.2E-2</v>
      </c>
      <c r="C5620" s="15">
        <f t="shared" si="87"/>
        <v>5.4</v>
      </c>
    </row>
    <row r="5621" spans="1:3" x14ac:dyDescent="0.3">
      <c r="A5621" s="7">
        <v>1000</v>
      </c>
      <c r="B5621">
        <v>1.2E-2</v>
      </c>
      <c r="C5621" s="15">
        <f t="shared" si="87"/>
        <v>12</v>
      </c>
    </row>
    <row r="5622" spans="1:3" x14ac:dyDescent="0.3">
      <c r="A5622" s="7">
        <v>550</v>
      </c>
      <c r="B5622">
        <v>1.2E-2</v>
      </c>
      <c r="C5622" s="15">
        <f t="shared" si="87"/>
        <v>6.6000000000000005</v>
      </c>
    </row>
    <row r="5623" spans="1:3" x14ac:dyDescent="0.3">
      <c r="A5623" s="7">
        <v>350</v>
      </c>
      <c r="B5623">
        <v>1.2E-2</v>
      </c>
      <c r="C5623" s="15">
        <f t="shared" si="87"/>
        <v>4.2</v>
      </c>
    </row>
    <row r="5624" spans="1:3" x14ac:dyDescent="0.3">
      <c r="A5624" s="7">
        <v>900</v>
      </c>
      <c r="B5624">
        <v>1.2E-2</v>
      </c>
      <c r="C5624" s="15">
        <f t="shared" si="87"/>
        <v>10.8</v>
      </c>
    </row>
    <row r="5625" spans="1:3" x14ac:dyDescent="0.3">
      <c r="A5625" s="7">
        <v>800</v>
      </c>
      <c r="B5625">
        <v>1.2E-2</v>
      </c>
      <c r="C5625" s="15">
        <f t="shared" si="87"/>
        <v>9.6</v>
      </c>
    </row>
    <row r="5626" spans="1:3" x14ac:dyDescent="0.3">
      <c r="A5626" s="7">
        <v>350</v>
      </c>
      <c r="B5626">
        <v>1.2E-2</v>
      </c>
      <c r="C5626" s="15">
        <f t="shared" si="87"/>
        <v>4.2</v>
      </c>
    </row>
    <row r="5627" spans="1:3" x14ac:dyDescent="0.3">
      <c r="A5627" s="7">
        <v>200</v>
      </c>
      <c r="B5627">
        <v>1.2E-2</v>
      </c>
      <c r="C5627" s="15">
        <f t="shared" si="87"/>
        <v>2.4</v>
      </c>
    </row>
    <row r="5628" spans="1:3" x14ac:dyDescent="0.3">
      <c r="A5628" s="7">
        <v>450</v>
      </c>
      <c r="B5628">
        <v>1.2E-2</v>
      </c>
      <c r="C5628" s="15">
        <f t="shared" si="87"/>
        <v>5.4</v>
      </c>
    </row>
    <row r="5629" spans="1:3" x14ac:dyDescent="0.3">
      <c r="A5629" s="7">
        <v>650</v>
      </c>
      <c r="B5629">
        <v>1.2E-2</v>
      </c>
      <c r="C5629" s="15">
        <f t="shared" si="87"/>
        <v>7.8</v>
      </c>
    </row>
    <row r="5630" spans="1:3" x14ac:dyDescent="0.3">
      <c r="A5630" s="7">
        <v>450</v>
      </c>
      <c r="B5630">
        <v>1.2E-2</v>
      </c>
      <c r="C5630" s="15">
        <f t="shared" si="87"/>
        <v>5.4</v>
      </c>
    </row>
    <row r="5631" spans="1:3" x14ac:dyDescent="0.3">
      <c r="A5631" s="7">
        <v>900</v>
      </c>
      <c r="B5631">
        <v>1.2E-2</v>
      </c>
      <c r="C5631" s="15">
        <f t="shared" si="87"/>
        <v>10.8</v>
      </c>
    </row>
    <row r="5632" spans="1:3" x14ac:dyDescent="0.3">
      <c r="A5632" s="7">
        <v>550</v>
      </c>
      <c r="B5632">
        <v>1.2E-2</v>
      </c>
      <c r="C5632" s="15">
        <f t="shared" si="87"/>
        <v>6.6000000000000005</v>
      </c>
    </row>
    <row r="5633" spans="1:3" x14ac:dyDescent="0.3">
      <c r="A5633" s="7">
        <v>1600</v>
      </c>
      <c r="B5633">
        <v>1.2E-2</v>
      </c>
      <c r="C5633" s="15">
        <f t="shared" si="87"/>
        <v>19.2</v>
      </c>
    </row>
    <row r="5634" spans="1:3" x14ac:dyDescent="0.3">
      <c r="A5634" s="7">
        <v>1200</v>
      </c>
      <c r="B5634">
        <v>1.2E-2</v>
      </c>
      <c r="C5634" s="15">
        <f t="shared" si="87"/>
        <v>14.4</v>
      </c>
    </row>
    <row r="5635" spans="1:3" x14ac:dyDescent="0.3">
      <c r="A5635" s="7">
        <v>650</v>
      </c>
      <c r="B5635">
        <v>1.2E-2</v>
      </c>
      <c r="C5635" s="15">
        <f t="shared" ref="C5635:C5698" si="88">A5635*B5635</f>
        <v>7.8</v>
      </c>
    </row>
    <row r="5636" spans="1:3" x14ac:dyDescent="0.3">
      <c r="A5636" s="7">
        <v>450</v>
      </c>
      <c r="B5636">
        <v>1.2E-2</v>
      </c>
      <c r="C5636" s="15">
        <f t="shared" si="88"/>
        <v>5.4</v>
      </c>
    </row>
    <row r="5637" spans="1:3" x14ac:dyDescent="0.3">
      <c r="A5637" s="7">
        <v>350</v>
      </c>
      <c r="B5637">
        <v>1.2E-2</v>
      </c>
      <c r="C5637" s="15">
        <f t="shared" si="88"/>
        <v>4.2</v>
      </c>
    </row>
    <row r="5638" spans="1:3" x14ac:dyDescent="0.3">
      <c r="A5638" s="7">
        <v>150</v>
      </c>
      <c r="B5638">
        <v>1.2E-2</v>
      </c>
      <c r="C5638" s="15">
        <f t="shared" si="88"/>
        <v>1.8</v>
      </c>
    </row>
    <row r="5639" spans="1:3" x14ac:dyDescent="0.3">
      <c r="A5639" s="7">
        <v>250</v>
      </c>
      <c r="B5639">
        <v>1.2E-2</v>
      </c>
      <c r="C5639" s="15">
        <f t="shared" si="88"/>
        <v>3</v>
      </c>
    </row>
    <row r="5640" spans="1:3" x14ac:dyDescent="0.3">
      <c r="A5640" s="7">
        <v>150</v>
      </c>
      <c r="B5640">
        <v>1.2E-2</v>
      </c>
      <c r="C5640" s="15">
        <f t="shared" si="88"/>
        <v>1.8</v>
      </c>
    </row>
    <row r="5641" spans="1:3" x14ac:dyDescent="0.3">
      <c r="A5641" s="7">
        <v>350</v>
      </c>
      <c r="B5641">
        <v>1.2E-2</v>
      </c>
      <c r="C5641" s="15">
        <f t="shared" si="88"/>
        <v>4.2</v>
      </c>
    </row>
    <row r="5642" spans="1:3" x14ac:dyDescent="0.3">
      <c r="A5642" s="7">
        <v>650</v>
      </c>
      <c r="B5642">
        <v>1.2E-2</v>
      </c>
      <c r="C5642" s="15">
        <f t="shared" si="88"/>
        <v>7.8</v>
      </c>
    </row>
    <row r="5643" spans="1:3" x14ac:dyDescent="0.3">
      <c r="A5643" s="7">
        <v>200</v>
      </c>
      <c r="B5643">
        <v>1.2E-2</v>
      </c>
      <c r="C5643" s="15">
        <f t="shared" si="88"/>
        <v>2.4</v>
      </c>
    </row>
    <row r="5644" spans="1:3" x14ac:dyDescent="0.3">
      <c r="A5644" s="7">
        <v>200</v>
      </c>
      <c r="B5644">
        <v>1.2E-2</v>
      </c>
      <c r="C5644" s="15">
        <f t="shared" si="88"/>
        <v>2.4</v>
      </c>
    </row>
    <row r="5645" spans="1:3" x14ac:dyDescent="0.3">
      <c r="A5645" s="7">
        <v>1000</v>
      </c>
      <c r="B5645">
        <v>1.2E-2</v>
      </c>
      <c r="C5645" s="15">
        <f t="shared" si="88"/>
        <v>12</v>
      </c>
    </row>
    <row r="5646" spans="1:3" x14ac:dyDescent="0.3">
      <c r="A5646" s="7">
        <v>250</v>
      </c>
      <c r="B5646">
        <v>1.2E-2</v>
      </c>
      <c r="C5646" s="15">
        <f t="shared" si="88"/>
        <v>3</v>
      </c>
    </row>
    <row r="5647" spans="1:3" x14ac:dyDescent="0.3">
      <c r="A5647" s="7">
        <v>650</v>
      </c>
      <c r="B5647">
        <v>1.2E-2</v>
      </c>
      <c r="C5647" s="15">
        <f t="shared" si="88"/>
        <v>7.8</v>
      </c>
    </row>
    <row r="5648" spans="1:3" x14ac:dyDescent="0.3">
      <c r="A5648" s="7">
        <v>1600</v>
      </c>
      <c r="B5648">
        <v>1.2E-2</v>
      </c>
      <c r="C5648" s="15">
        <f t="shared" si="88"/>
        <v>19.2</v>
      </c>
    </row>
    <row r="5649" spans="1:3" x14ac:dyDescent="0.3">
      <c r="A5649" s="7">
        <v>1600</v>
      </c>
      <c r="B5649">
        <v>1.2E-2</v>
      </c>
      <c r="C5649" s="15">
        <f t="shared" si="88"/>
        <v>19.2</v>
      </c>
    </row>
    <row r="5650" spans="1:3" x14ac:dyDescent="0.3">
      <c r="A5650" s="7">
        <v>200</v>
      </c>
      <c r="B5650">
        <v>1.2E-2</v>
      </c>
      <c r="C5650" s="15">
        <f t="shared" si="88"/>
        <v>2.4</v>
      </c>
    </row>
    <row r="5651" spans="1:3" x14ac:dyDescent="0.3">
      <c r="A5651" s="7">
        <v>1000</v>
      </c>
      <c r="B5651">
        <v>1.2E-2</v>
      </c>
      <c r="C5651" s="15">
        <f t="shared" si="88"/>
        <v>12</v>
      </c>
    </row>
    <row r="5652" spans="1:3" x14ac:dyDescent="0.3">
      <c r="A5652" s="7">
        <v>450</v>
      </c>
      <c r="B5652">
        <v>1.2E-2</v>
      </c>
      <c r="C5652" s="15">
        <f t="shared" si="88"/>
        <v>5.4</v>
      </c>
    </row>
    <row r="5653" spans="1:3" x14ac:dyDescent="0.3">
      <c r="A5653" s="7">
        <v>200</v>
      </c>
      <c r="B5653">
        <v>1.2E-2</v>
      </c>
      <c r="C5653" s="15">
        <f t="shared" si="88"/>
        <v>2.4</v>
      </c>
    </row>
    <row r="5654" spans="1:3" x14ac:dyDescent="0.3">
      <c r="A5654" s="7">
        <v>250</v>
      </c>
      <c r="B5654">
        <v>1.2E-2</v>
      </c>
      <c r="C5654" s="15">
        <f t="shared" si="88"/>
        <v>3</v>
      </c>
    </row>
    <row r="5655" spans="1:3" x14ac:dyDescent="0.3">
      <c r="A5655" s="7">
        <v>150</v>
      </c>
      <c r="B5655">
        <v>1.2E-2</v>
      </c>
      <c r="C5655" s="15">
        <f t="shared" si="88"/>
        <v>1.8</v>
      </c>
    </row>
    <row r="5656" spans="1:3" x14ac:dyDescent="0.3">
      <c r="A5656" s="7">
        <v>250</v>
      </c>
      <c r="B5656">
        <v>1.2E-2</v>
      </c>
      <c r="C5656" s="15">
        <f t="shared" si="88"/>
        <v>3</v>
      </c>
    </row>
    <row r="5657" spans="1:3" x14ac:dyDescent="0.3">
      <c r="A5657" s="7">
        <v>350</v>
      </c>
      <c r="B5657">
        <v>1.2E-2</v>
      </c>
      <c r="C5657" s="15">
        <f t="shared" si="88"/>
        <v>4.2</v>
      </c>
    </row>
    <row r="5658" spans="1:3" x14ac:dyDescent="0.3">
      <c r="A5658" s="7">
        <v>1300</v>
      </c>
      <c r="B5658">
        <v>1.2E-2</v>
      </c>
      <c r="C5658" s="15">
        <f t="shared" si="88"/>
        <v>15.6</v>
      </c>
    </row>
    <row r="5659" spans="1:3" x14ac:dyDescent="0.3">
      <c r="A5659" s="7">
        <v>800</v>
      </c>
      <c r="B5659">
        <v>1.2E-2</v>
      </c>
      <c r="C5659" s="15">
        <f t="shared" si="88"/>
        <v>9.6</v>
      </c>
    </row>
    <row r="5660" spans="1:3" x14ac:dyDescent="0.3">
      <c r="A5660" s="7">
        <v>200</v>
      </c>
      <c r="B5660">
        <v>1.2E-2</v>
      </c>
      <c r="C5660" s="15">
        <f t="shared" si="88"/>
        <v>2.4</v>
      </c>
    </row>
    <row r="5661" spans="1:3" x14ac:dyDescent="0.3">
      <c r="A5661" s="7">
        <v>350</v>
      </c>
      <c r="B5661">
        <v>1.2E-2</v>
      </c>
      <c r="C5661" s="15">
        <f t="shared" si="88"/>
        <v>4.2</v>
      </c>
    </row>
    <row r="5662" spans="1:3" x14ac:dyDescent="0.3">
      <c r="A5662" s="7">
        <v>700</v>
      </c>
      <c r="B5662">
        <v>1.2E-2</v>
      </c>
      <c r="C5662" s="15">
        <f t="shared" si="88"/>
        <v>8.4</v>
      </c>
    </row>
    <row r="5663" spans="1:3" x14ac:dyDescent="0.3">
      <c r="A5663" s="7">
        <v>800</v>
      </c>
      <c r="B5663">
        <v>1.2E-2</v>
      </c>
      <c r="C5663" s="15">
        <f t="shared" si="88"/>
        <v>9.6</v>
      </c>
    </row>
    <row r="5664" spans="1:3" x14ac:dyDescent="0.3">
      <c r="A5664" s="7">
        <v>900</v>
      </c>
      <c r="B5664">
        <v>1.2E-2</v>
      </c>
      <c r="C5664" s="15">
        <f t="shared" si="88"/>
        <v>10.8</v>
      </c>
    </row>
    <row r="5665" spans="1:3" x14ac:dyDescent="0.3">
      <c r="A5665" s="7">
        <v>1750</v>
      </c>
      <c r="B5665">
        <v>1.2E-2</v>
      </c>
      <c r="C5665" s="15">
        <f t="shared" si="88"/>
        <v>21</v>
      </c>
    </row>
    <row r="5666" spans="1:3" x14ac:dyDescent="0.3">
      <c r="A5666" s="7">
        <v>650</v>
      </c>
      <c r="B5666">
        <v>1.2E-2</v>
      </c>
      <c r="C5666" s="15">
        <f t="shared" si="88"/>
        <v>7.8</v>
      </c>
    </row>
    <row r="5667" spans="1:3" x14ac:dyDescent="0.3">
      <c r="A5667" s="7">
        <v>800</v>
      </c>
      <c r="B5667">
        <v>1.2E-2</v>
      </c>
      <c r="C5667" s="15">
        <f t="shared" si="88"/>
        <v>9.6</v>
      </c>
    </row>
    <row r="5668" spans="1:3" x14ac:dyDescent="0.3">
      <c r="A5668" s="7">
        <v>200</v>
      </c>
      <c r="B5668">
        <v>1.2E-2</v>
      </c>
      <c r="C5668" s="15">
        <f t="shared" si="88"/>
        <v>2.4</v>
      </c>
    </row>
    <row r="5669" spans="1:3" x14ac:dyDescent="0.3">
      <c r="A5669" s="7">
        <v>350</v>
      </c>
      <c r="B5669">
        <v>1.2E-2</v>
      </c>
      <c r="C5669" s="15">
        <f t="shared" si="88"/>
        <v>4.2</v>
      </c>
    </row>
    <row r="5670" spans="1:3" x14ac:dyDescent="0.3">
      <c r="A5670" s="7">
        <v>1600</v>
      </c>
      <c r="B5670">
        <v>1.2E-2</v>
      </c>
      <c r="C5670" s="15">
        <f t="shared" si="88"/>
        <v>19.2</v>
      </c>
    </row>
    <row r="5671" spans="1:3" x14ac:dyDescent="0.3">
      <c r="A5671" s="7">
        <v>650</v>
      </c>
      <c r="B5671">
        <v>1.2E-2</v>
      </c>
      <c r="C5671" s="15">
        <f t="shared" si="88"/>
        <v>7.8</v>
      </c>
    </row>
    <row r="5672" spans="1:3" x14ac:dyDescent="0.3">
      <c r="A5672" s="7">
        <v>550</v>
      </c>
      <c r="B5672">
        <v>1.2E-2</v>
      </c>
      <c r="C5672" s="15">
        <f t="shared" si="88"/>
        <v>6.6000000000000005</v>
      </c>
    </row>
    <row r="5673" spans="1:3" x14ac:dyDescent="0.3">
      <c r="A5673" s="7">
        <v>1000</v>
      </c>
      <c r="B5673">
        <v>1.2E-2</v>
      </c>
      <c r="C5673" s="15">
        <f t="shared" si="88"/>
        <v>12</v>
      </c>
    </row>
    <row r="5674" spans="1:3" x14ac:dyDescent="0.3">
      <c r="A5674" s="7">
        <v>1500</v>
      </c>
      <c r="B5674">
        <v>1.2E-2</v>
      </c>
      <c r="C5674" s="15">
        <f t="shared" si="88"/>
        <v>18</v>
      </c>
    </row>
    <row r="5675" spans="1:3" x14ac:dyDescent="0.3">
      <c r="A5675" s="7">
        <v>1300</v>
      </c>
      <c r="B5675">
        <v>1.2E-2</v>
      </c>
      <c r="C5675" s="15">
        <f t="shared" si="88"/>
        <v>15.6</v>
      </c>
    </row>
    <row r="5676" spans="1:3" x14ac:dyDescent="0.3">
      <c r="A5676" s="7">
        <v>1850</v>
      </c>
      <c r="B5676">
        <v>1.2E-2</v>
      </c>
      <c r="C5676" s="15">
        <f t="shared" si="88"/>
        <v>22.2</v>
      </c>
    </row>
    <row r="5677" spans="1:3" x14ac:dyDescent="0.3">
      <c r="A5677" s="7">
        <v>1600</v>
      </c>
      <c r="B5677">
        <v>1.2E-2</v>
      </c>
      <c r="C5677" s="15">
        <f t="shared" si="88"/>
        <v>19.2</v>
      </c>
    </row>
    <row r="5678" spans="1:3" x14ac:dyDescent="0.3">
      <c r="A5678" s="7">
        <v>1600</v>
      </c>
      <c r="B5678">
        <v>1.2E-2</v>
      </c>
      <c r="C5678" s="15">
        <f t="shared" si="88"/>
        <v>19.2</v>
      </c>
    </row>
    <row r="5679" spans="1:3" x14ac:dyDescent="0.3">
      <c r="A5679" s="7">
        <v>350</v>
      </c>
      <c r="B5679">
        <v>1.2E-2</v>
      </c>
      <c r="C5679" s="15">
        <f t="shared" si="88"/>
        <v>4.2</v>
      </c>
    </row>
    <row r="5680" spans="1:3" x14ac:dyDescent="0.3">
      <c r="A5680" s="7">
        <v>1500</v>
      </c>
      <c r="B5680">
        <v>1.2E-2</v>
      </c>
      <c r="C5680" s="15">
        <f t="shared" si="88"/>
        <v>18</v>
      </c>
    </row>
    <row r="5681" spans="1:3" x14ac:dyDescent="0.3">
      <c r="A5681" s="7">
        <v>200</v>
      </c>
      <c r="B5681">
        <v>1.2E-2</v>
      </c>
      <c r="C5681" s="15">
        <f t="shared" si="88"/>
        <v>2.4</v>
      </c>
    </row>
    <row r="5682" spans="1:3" x14ac:dyDescent="0.3">
      <c r="A5682" s="7">
        <v>350</v>
      </c>
      <c r="B5682">
        <v>1.2E-2</v>
      </c>
      <c r="C5682" s="15">
        <f t="shared" si="88"/>
        <v>4.2</v>
      </c>
    </row>
    <row r="5683" spans="1:3" x14ac:dyDescent="0.3">
      <c r="A5683" s="7">
        <v>1800</v>
      </c>
      <c r="B5683">
        <v>1.2E-2</v>
      </c>
      <c r="C5683" s="15">
        <f t="shared" si="88"/>
        <v>21.6</v>
      </c>
    </row>
    <row r="5684" spans="1:3" x14ac:dyDescent="0.3">
      <c r="A5684" s="7">
        <v>700</v>
      </c>
      <c r="B5684">
        <v>1.2E-2</v>
      </c>
      <c r="C5684" s="15">
        <f t="shared" si="88"/>
        <v>8.4</v>
      </c>
    </row>
    <row r="5685" spans="1:3" x14ac:dyDescent="0.3">
      <c r="A5685" s="7">
        <v>1500</v>
      </c>
      <c r="B5685">
        <v>1.2E-2</v>
      </c>
      <c r="C5685" s="15">
        <f t="shared" si="88"/>
        <v>18</v>
      </c>
    </row>
    <row r="5686" spans="1:3" x14ac:dyDescent="0.3">
      <c r="A5686" s="7">
        <v>1800</v>
      </c>
      <c r="B5686">
        <v>1.2E-2</v>
      </c>
      <c r="C5686" s="15">
        <f t="shared" si="88"/>
        <v>21.6</v>
      </c>
    </row>
    <row r="5687" spans="1:3" x14ac:dyDescent="0.3">
      <c r="A5687" s="7">
        <v>200</v>
      </c>
      <c r="B5687">
        <v>1.2E-2</v>
      </c>
      <c r="C5687" s="15">
        <f t="shared" si="88"/>
        <v>2.4</v>
      </c>
    </row>
    <row r="5688" spans="1:3" x14ac:dyDescent="0.3">
      <c r="A5688" s="7">
        <v>900</v>
      </c>
      <c r="B5688">
        <v>1.2E-2</v>
      </c>
      <c r="C5688" s="15">
        <f t="shared" si="88"/>
        <v>10.8</v>
      </c>
    </row>
    <row r="5689" spans="1:3" x14ac:dyDescent="0.3">
      <c r="A5689" s="7">
        <v>200</v>
      </c>
      <c r="B5689">
        <v>1.2E-2</v>
      </c>
      <c r="C5689" s="15">
        <f t="shared" si="88"/>
        <v>2.4</v>
      </c>
    </row>
    <row r="5690" spans="1:3" x14ac:dyDescent="0.3">
      <c r="A5690" s="7">
        <v>1000</v>
      </c>
      <c r="B5690">
        <v>1.2E-2</v>
      </c>
      <c r="C5690" s="15">
        <f t="shared" si="88"/>
        <v>12</v>
      </c>
    </row>
    <row r="5691" spans="1:3" x14ac:dyDescent="0.3">
      <c r="A5691" s="7">
        <v>350</v>
      </c>
      <c r="B5691">
        <v>1.2E-2</v>
      </c>
      <c r="C5691" s="15">
        <f t="shared" si="88"/>
        <v>4.2</v>
      </c>
    </row>
    <row r="5692" spans="1:3" x14ac:dyDescent="0.3">
      <c r="A5692" s="7">
        <v>850</v>
      </c>
      <c r="B5692">
        <v>1.2E-2</v>
      </c>
      <c r="C5692" s="15">
        <f t="shared" si="88"/>
        <v>10.200000000000001</v>
      </c>
    </row>
    <row r="5693" spans="1:3" x14ac:dyDescent="0.3">
      <c r="A5693" s="7">
        <v>800</v>
      </c>
      <c r="B5693">
        <v>1.2E-2</v>
      </c>
      <c r="C5693" s="15">
        <f t="shared" si="88"/>
        <v>9.6</v>
      </c>
    </row>
    <row r="5694" spans="1:3" x14ac:dyDescent="0.3">
      <c r="A5694" s="7">
        <v>1400</v>
      </c>
      <c r="B5694">
        <v>1.2E-2</v>
      </c>
      <c r="C5694" s="15">
        <f t="shared" si="88"/>
        <v>16.8</v>
      </c>
    </row>
    <row r="5695" spans="1:3" x14ac:dyDescent="0.3">
      <c r="A5695" s="7">
        <v>1500</v>
      </c>
      <c r="B5695">
        <v>1.2E-2</v>
      </c>
      <c r="C5695" s="15">
        <f t="shared" si="88"/>
        <v>18</v>
      </c>
    </row>
    <row r="5696" spans="1:3" x14ac:dyDescent="0.3">
      <c r="A5696" s="7">
        <v>1500</v>
      </c>
      <c r="B5696">
        <v>1.2E-2</v>
      </c>
      <c r="C5696" s="15">
        <f t="shared" si="88"/>
        <v>18</v>
      </c>
    </row>
    <row r="5697" spans="1:3" x14ac:dyDescent="0.3">
      <c r="A5697" s="7">
        <v>1500</v>
      </c>
      <c r="B5697">
        <v>1.2E-2</v>
      </c>
      <c r="C5697" s="15">
        <f t="shared" si="88"/>
        <v>18</v>
      </c>
    </row>
    <row r="5698" spans="1:3" x14ac:dyDescent="0.3">
      <c r="A5698" s="7">
        <v>1600</v>
      </c>
      <c r="B5698">
        <v>1.2E-2</v>
      </c>
      <c r="C5698" s="15">
        <f t="shared" si="88"/>
        <v>19.2</v>
      </c>
    </row>
    <row r="5699" spans="1:3" x14ac:dyDescent="0.3">
      <c r="A5699" s="7">
        <v>1200</v>
      </c>
      <c r="B5699">
        <v>1.2E-2</v>
      </c>
      <c r="C5699" s="15">
        <f t="shared" ref="C5699:C5762" si="89">A5699*B5699</f>
        <v>14.4</v>
      </c>
    </row>
    <row r="5700" spans="1:3" x14ac:dyDescent="0.3">
      <c r="A5700" s="7">
        <v>250</v>
      </c>
      <c r="B5700">
        <v>1.2E-2</v>
      </c>
      <c r="C5700" s="15">
        <f t="shared" si="89"/>
        <v>3</v>
      </c>
    </row>
    <row r="5701" spans="1:3" x14ac:dyDescent="0.3">
      <c r="A5701" s="7">
        <v>250</v>
      </c>
      <c r="B5701">
        <v>1.2E-2</v>
      </c>
      <c r="C5701" s="15">
        <f t="shared" si="89"/>
        <v>3</v>
      </c>
    </row>
    <row r="5702" spans="1:3" x14ac:dyDescent="0.3">
      <c r="A5702" s="7">
        <v>650</v>
      </c>
      <c r="B5702">
        <v>1.2E-2</v>
      </c>
      <c r="C5702" s="15">
        <f t="shared" si="89"/>
        <v>7.8</v>
      </c>
    </row>
    <row r="5703" spans="1:3" x14ac:dyDescent="0.3">
      <c r="A5703" s="7">
        <v>1600</v>
      </c>
      <c r="B5703">
        <v>1.2E-2</v>
      </c>
      <c r="C5703" s="15">
        <f t="shared" si="89"/>
        <v>19.2</v>
      </c>
    </row>
    <row r="5704" spans="1:3" x14ac:dyDescent="0.3">
      <c r="A5704" s="7">
        <v>250</v>
      </c>
      <c r="B5704">
        <v>1.2E-2</v>
      </c>
      <c r="C5704" s="15">
        <f t="shared" si="89"/>
        <v>3</v>
      </c>
    </row>
    <row r="5705" spans="1:3" x14ac:dyDescent="0.3">
      <c r="A5705" s="7">
        <v>100</v>
      </c>
      <c r="B5705">
        <v>1.2E-2</v>
      </c>
      <c r="C5705" s="15">
        <f t="shared" si="89"/>
        <v>1.2</v>
      </c>
    </row>
    <row r="5706" spans="1:3" x14ac:dyDescent="0.3">
      <c r="A5706" s="7">
        <v>200</v>
      </c>
      <c r="B5706">
        <v>1.2E-2</v>
      </c>
      <c r="C5706" s="15">
        <f t="shared" si="89"/>
        <v>2.4</v>
      </c>
    </row>
    <row r="5707" spans="1:3" x14ac:dyDescent="0.3">
      <c r="A5707" s="7">
        <v>1600</v>
      </c>
      <c r="B5707">
        <v>1.2E-2</v>
      </c>
      <c r="C5707" s="15">
        <f t="shared" si="89"/>
        <v>19.2</v>
      </c>
    </row>
    <row r="5708" spans="1:3" x14ac:dyDescent="0.3">
      <c r="A5708" s="7">
        <v>1800</v>
      </c>
      <c r="B5708">
        <v>1.2E-2</v>
      </c>
      <c r="C5708" s="15">
        <f t="shared" si="89"/>
        <v>21.6</v>
      </c>
    </row>
    <row r="5709" spans="1:3" x14ac:dyDescent="0.3">
      <c r="A5709" s="7">
        <v>150</v>
      </c>
      <c r="B5709">
        <v>1.2E-2</v>
      </c>
      <c r="C5709" s="15">
        <f t="shared" si="89"/>
        <v>1.8</v>
      </c>
    </row>
    <row r="5710" spans="1:3" x14ac:dyDescent="0.3">
      <c r="A5710" s="7">
        <v>250</v>
      </c>
      <c r="B5710">
        <v>1.2E-2</v>
      </c>
      <c r="C5710" s="15">
        <f t="shared" si="89"/>
        <v>3</v>
      </c>
    </row>
    <row r="5711" spans="1:3" x14ac:dyDescent="0.3">
      <c r="A5711" s="7">
        <v>200</v>
      </c>
      <c r="B5711">
        <v>1.2E-2</v>
      </c>
      <c r="C5711" s="15">
        <f t="shared" si="89"/>
        <v>2.4</v>
      </c>
    </row>
    <row r="5712" spans="1:3" x14ac:dyDescent="0.3">
      <c r="A5712" s="7">
        <v>350</v>
      </c>
      <c r="B5712">
        <v>1.2E-2</v>
      </c>
      <c r="C5712" s="15">
        <f t="shared" si="89"/>
        <v>4.2</v>
      </c>
    </row>
    <row r="5713" spans="1:3" x14ac:dyDescent="0.3">
      <c r="A5713" s="7">
        <v>1000</v>
      </c>
      <c r="B5713">
        <v>1.2E-2</v>
      </c>
      <c r="C5713" s="15">
        <f t="shared" si="89"/>
        <v>12</v>
      </c>
    </row>
    <row r="5714" spans="1:3" x14ac:dyDescent="0.3">
      <c r="A5714" s="7">
        <v>1500</v>
      </c>
      <c r="B5714">
        <v>1.2E-2</v>
      </c>
      <c r="C5714" s="15">
        <f t="shared" si="89"/>
        <v>18</v>
      </c>
    </row>
    <row r="5715" spans="1:3" x14ac:dyDescent="0.3">
      <c r="A5715" s="7">
        <v>1400</v>
      </c>
      <c r="B5715">
        <v>1.2E-2</v>
      </c>
      <c r="C5715" s="15">
        <f t="shared" si="89"/>
        <v>16.8</v>
      </c>
    </row>
    <row r="5716" spans="1:3" x14ac:dyDescent="0.3">
      <c r="A5716" s="7">
        <v>1600</v>
      </c>
      <c r="B5716">
        <v>1.2E-2</v>
      </c>
      <c r="C5716" s="15">
        <f t="shared" si="89"/>
        <v>19.2</v>
      </c>
    </row>
    <row r="5717" spans="1:3" x14ac:dyDescent="0.3">
      <c r="A5717" s="7">
        <v>1500</v>
      </c>
      <c r="B5717">
        <v>1.2E-2</v>
      </c>
      <c r="C5717" s="15">
        <f t="shared" si="89"/>
        <v>18</v>
      </c>
    </row>
    <row r="5718" spans="1:3" x14ac:dyDescent="0.3">
      <c r="A5718" s="7">
        <v>700</v>
      </c>
      <c r="B5718">
        <v>1.2E-2</v>
      </c>
      <c r="C5718" s="15">
        <f t="shared" si="89"/>
        <v>8.4</v>
      </c>
    </row>
    <row r="5719" spans="1:3" x14ac:dyDescent="0.3">
      <c r="A5719" s="7">
        <v>550</v>
      </c>
      <c r="B5719">
        <v>1.2E-2</v>
      </c>
      <c r="C5719" s="15">
        <f t="shared" si="89"/>
        <v>6.6000000000000005</v>
      </c>
    </row>
    <row r="5720" spans="1:3" x14ac:dyDescent="0.3">
      <c r="A5720" s="7">
        <v>700</v>
      </c>
      <c r="B5720">
        <v>1.2E-2</v>
      </c>
      <c r="C5720" s="15">
        <f t="shared" si="89"/>
        <v>8.4</v>
      </c>
    </row>
    <row r="5721" spans="1:3" x14ac:dyDescent="0.3">
      <c r="A5721" s="7">
        <v>250</v>
      </c>
      <c r="B5721">
        <v>1.2E-2</v>
      </c>
      <c r="C5721" s="15">
        <f t="shared" si="89"/>
        <v>3</v>
      </c>
    </row>
    <row r="5722" spans="1:3" x14ac:dyDescent="0.3">
      <c r="A5722" s="7">
        <v>800</v>
      </c>
      <c r="B5722">
        <v>1.2E-2</v>
      </c>
      <c r="C5722" s="15">
        <f t="shared" si="89"/>
        <v>9.6</v>
      </c>
    </row>
    <row r="5723" spans="1:3" x14ac:dyDescent="0.3">
      <c r="A5723" s="7">
        <v>1000</v>
      </c>
      <c r="B5723">
        <v>1.2E-2</v>
      </c>
      <c r="C5723" s="15">
        <f t="shared" si="89"/>
        <v>12</v>
      </c>
    </row>
    <row r="5724" spans="1:3" x14ac:dyDescent="0.3">
      <c r="A5724" s="7">
        <v>700</v>
      </c>
      <c r="B5724">
        <v>1.2E-2</v>
      </c>
      <c r="C5724" s="15">
        <f t="shared" si="89"/>
        <v>8.4</v>
      </c>
    </row>
    <row r="5725" spans="1:3" x14ac:dyDescent="0.3">
      <c r="A5725" s="7">
        <v>750</v>
      </c>
      <c r="B5725">
        <v>1.2E-2</v>
      </c>
      <c r="C5725" s="15">
        <f t="shared" si="89"/>
        <v>9</v>
      </c>
    </row>
    <row r="5726" spans="1:3" x14ac:dyDescent="0.3">
      <c r="A5726" s="7">
        <v>750</v>
      </c>
      <c r="B5726">
        <v>1.2E-2</v>
      </c>
      <c r="C5726" s="15">
        <f t="shared" si="89"/>
        <v>9</v>
      </c>
    </row>
    <row r="5727" spans="1:3" x14ac:dyDescent="0.3">
      <c r="A5727" s="7">
        <v>1000</v>
      </c>
      <c r="B5727">
        <v>1.2E-2</v>
      </c>
      <c r="C5727" s="15">
        <f t="shared" si="89"/>
        <v>12</v>
      </c>
    </row>
    <row r="5728" spans="1:3" x14ac:dyDescent="0.3">
      <c r="A5728" s="7">
        <v>1000</v>
      </c>
      <c r="B5728">
        <v>1.2E-2</v>
      </c>
      <c r="C5728" s="15">
        <f t="shared" si="89"/>
        <v>12</v>
      </c>
    </row>
    <row r="5729" spans="1:3" x14ac:dyDescent="0.3">
      <c r="A5729" s="7">
        <v>1700</v>
      </c>
      <c r="B5729">
        <v>1.2E-2</v>
      </c>
      <c r="C5729" s="15">
        <f t="shared" si="89"/>
        <v>20.400000000000002</v>
      </c>
    </row>
    <row r="5730" spans="1:3" x14ac:dyDescent="0.3">
      <c r="A5730" s="7">
        <v>1600</v>
      </c>
      <c r="B5730">
        <v>1.2E-2</v>
      </c>
      <c r="C5730" s="15">
        <f t="shared" si="89"/>
        <v>19.2</v>
      </c>
    </row>
    <row r="5731" spans="1:3" x14ac:dyDescent="0.3">
      <c r="A5731" s="7">
        <v>1000</v>
      </c>
      <c r="B5731">
        <v>1.2E-2</v>
      </c>
      <c r="C5731" s="15">
        <f t="shared" si="89"/>
        <v>12</v>
      </c>
    </row>
    <row r="5732" spans="1:3" x14ac:dyDescent="0.3">
      <c r="A5732" s="7">
        <v>1600</v>
      </c>
      <c r="B5732">
        <v>1.2E-2</v>
      </c>
      <c r="C5732" s="15">
        <f t="shared" si="89"/>
        <v>19.2</v>
      </c>
    </row>
    <row r="5733" spans="1:3" x14ac:dyDescent="0.3">
      <c r="A5733" s="7">
        <v>1400</v>
      </c>
      <c r="B5733">
        <v>1.2E-2</v>
      </c>
      <c r="C5733" s="15">
        <f t="shared" si="89"/>
        <v>16.8</v>
      </c>
    </row>
    <row r="5734" spans="1:3" x14ac:dyDescent="0.3">
      <c r="A5734" s="7">
        <v>1650</v>
      </c>
      <c r="B5734">
        <v>1.2E-2</v>
      </c>
      <c r="C5734" s="15">
        <f t="shared" si="89"/>
        <v>19.8</v>
      </c>
    </row>
    <row r="5735" spans="1:3" x14ac:dyDescent="0.3">
      <c r="A5735" s="7">
        <v>550</v>
      </c>
      <c r="B5735">
        <v>1.2E-2</v>
      </c>
      <c r="C5735" s="15">
        <f t="shared" si="89"/>
        <v>6.6000000000000005</v>
      </c>
    </row>
    <row r="5736" spans="1:3" x14ac:dyDescent="0.3">
      <c r="A5736" s="7">
        <v>1500</v>
      </c>
      <c r="B5736">
        <v>1.2E-2</v>
      </c>
      <c r="C5736" s="15">
        <f t="shared" si="89"/>
        <v>18</v>
      </c>
    </row>
    <row r="5737" spans="1:3" x14ac:dyDescent="0.3">
      <c r="A5737" s="7">
        <v>550</v>
      </c>
      <c r="B5737">
        <v>1.2E-2</v>
      </c>
      <c r="C5737" s="15">
        <f t="shared" si="89"/>
        <v>6.6000000000000005</v>
      </c>
    </row>
    <row r="5738" spans="1:3" x14ac:dyDescent="0.3">
      <c r="A5738" s="7">
        <v>1700</v>
      </c>
      <c r="B5738">
        <v>1.2E-2</v>
      </c>
      <c r="C5738" s="15">
        <f t="shared" si="89"/>
        <v>20.400000000000002</v>
      </c>
    </row>
    <row r="5739" spans="1:3" x14ac:dyDescent="0.3">
      <c r="A5739" s="7">
        <v>700</v>
      </c>
      <c r="B5739">
        <v>1.2E-2</v>
      </c>
      <c r="C5739" s="15">
        <f t="shared" si="89"/>
        <v>8.4</v>
      </c>
    </row>
    <row r="5740" spans="1:3" x14ac:dyDescent="0.3">
      <c r="A5740" s="7">
        <v>250</v>
      </c>
      <c r="B5740">
        <v>1.2E-2</v>
      </c>
      <c r="C5740" s="15">
        <f t="shared" si="89"/>
        <v>3</v>
      </c>
    </row>
    <row r="5741" spans="1:3" x14ac:dyDescent="0.3">
      <c r="A5741" s="7">
        <v>150</v>
      </c>
      <c r="B5741">
        <v>1.2E-2</v>
      </c>
      <c r="C5741" s="15">
        <f t="shared" si="89"/>
        <v>1.8</v>
      </c>
    </row>
    <row r="5742" spans="1:3" x14ac:dyDescent="0.3">
      <c r="A5742" s="7">
        <v>200</v>
      </c>
      <c r="B5742">
        <v>1.2E-2</v>
      </c>
      <c r="C5742" s="15">
        <f t="shared" si="89"/>
        <v>2.4</v>
      </c>
    </row>
    <row r="5743" spans="1:3" x14ac:dyDescent="0.3">
      <c r="A5743" s="7">
        <v>1400</v>
      </c>
      <c r="B5743">
        <v>1.2E-2</v>
      </c>
      <c r="C5743" s="15">
        <f t="shared" si="89"/>
        <v>16.8</v>
      </c>
    </row>
    <row r="5744" spans="1:3" x14ac:dyDescent="0.3">
      <c r="A5744" s="7">
        <v>1800</v>
      </c>
      <c r="B5744">
        <v>1.2E-2</v>
      </c>
      <c r="C5744" s="15">
        <f t="shared" si="89"/>
        <v>21.6</v>
      </c>
    </row>
    <row r="5745" spans="1:3" x14ac:dyDescent="0.3">
      <c r="A5745" s="7">
        <v>350</v>
      </c>
      <c r="B5745">
        <v>1.2E-2</v>
      </c>
      <c r="C5745" s="15">
        <f t="shared" si="89"/>
        <v>4.2</v>
      </c>
    </row>
    <row r="5746" spans="1:3" x14ac:dyDescent="0.3">
      <c r="A5746" s="7">
        <v>700</v>
      </c>
      <c r="B5746">
        <v>1.2E-2</v>
      </c>
      <c r="C5746" s="15">
        <f t="shared" si="89"/>
        <v>8.4</v>
      </c>
    </row>
    <row r="5747" spans="1:3" x14ac:dyDescent="0.3">
      <c r="A5747" s="7">
        <v>100</v>
      </c>
      <c r="B5747">
        <v>1.2E-2</v>
      </c>
      <c r="C5747" s="15">
        <f t="shared" si="89"/>
        <v>1.2</v>
      </c>
    </row>
    <row r="5748" spans="1:3" x14ac:dyDescent="0.3">
      <c r="A5748" s="7">
        <v>200</v>
      </c>
      <c r="B5748">
        <v>1.2E-2</v>
      </c>
      <c r="C5748" s="15">
        <f t="shared" si="89"/>
        <v>2.4</v>
      </c>
    </row>
    <row r="5749" spans="1:3" x14ac:dyDescent="0.3">
      <c r="A5749" s="7">
        <v>700</v>
      </c>
      <c r="B5749">
        <v>1.2E-2</v>
      </c>
      <c r="C5749" s="15">
        <f t="shared" si="89"/>
        <v>8.4</v>
      </c>
    </row>
    <row r="5750" spans="1:3" x14ac:dyDescent="0.3">
      <c r="A5750" s="7">
        <v>150</v>
      </c>
      <c r="B5750">
        <v>1.2E-2</v>
      </c>
      <c r="C5750" s="15">
        <f t="shared" si="89"/>
        <v>1.8</v>
      </c>
    </row>
    <row r="5751" spans="1:3" x14ac:dyDescent="0.3">
      <c r="A5751" s="7">
        <v>800</v>
      </c>
      <c r="B5751">
        <v>1.2E-2</v>
      </c>
      <c r="C5751" s="15">
        <f t="shared" si="89"/>
        <v>9.6</v>
      </c>
    </row>
    <row r="5752" spans="1:3" x14ac:dyDescent="0.3">
      <c r="A5752" s="7">
        <v>250</v>
      </c>
      <c r="B5752">
        <v>1.2E-2</v>
      </c>
      <c r="C5752" s="15">
        <f t="shared" si="89"/>
        <v>3</v>
      </c>
    </row>
    <row r="5753" spans="1:3" x14ac:dyDescent="0.3">
      <c r="A5753" s="7">
        <v>250</v>
      </c>
      <c r="B5753">
        <v>1.2E-2</v>
      </c>
      <c r="C5753" s="15">
        <f t="shared" si="89"/>
        <v>3</v>
      </c>
    </row>
    <row r="5754" spans="1:3" x14ac:dyDescent="0.3">
      <c r="A5754" s="7">
        <v>700</v>
      </c>
      <c r="B5754">
        <v>1.2E-2</v>
      </c>
      <c r="C5754" s="15">
        <f t="shared" si="89"/>
        <v>8.4</v>
      </c>
    </row>
    <row r="5755" spans="1:3" x14ac:dyDescent="0.3">
      <c r="A5755" s="7">
        <v>1500</v>
      </c>
      <c r="B5755">
        <v>1.2E-2</v>
      </c>
      <c r="C5755" s="15">
        <f t="shared" si="89"/>
        <v>18</v>
      </c>
    </row>
    <row r="5756" spans="1:3" x14ac:dyDescent="0.3">
      <c r="A5756" s="7">
        <v>750</v>
      </c>
      <c r="B5756">
        <v>1.2E-2</v>
      </c>
      <c r="C5756" s="15">
        <f t="shared" si="89"/>
        <v>9</v>
      </c>
    </row>
    <row r="5757" spans="1:3" x14ac:dyDescent="0.3">
      <c r="A5757" s="7">
        <v>1700</v>
      </c>
      <c r="B5757">
        <v>1.2E-2</v>
      </c>
      <c r="C5757" s="15">
        <f t="shared" si="89"/>
        <v>20.400000000000002</v>
      </c>
    </row>
    <row r="5758" spans="1:3" x14ac:dyDescent="0.3">
      <c r="A5758" s="7">
        <v>1400</v>
      </c>
      <c r="B5758">
        <v>1.2E-2</v>
      </c>
      <c r="C5758" s="15">
        <f t="shared" si="89"/>
        <v>16.8</v>
      </c>
    </row>
    <row r="5759" spans="1:3" x14ac:dyDescent="0.3">
      <c r="A5759" s="7">
        <v>1500</v>
      </c>
      <c r="B5759">
        <v>1.2E-2</v>
      </c>
      <c r="C5759" s="15">
        <f t="shared" si="89"/>
        <v>18</v>
      </c>
    </row>
    <row r="5760" spans="1:3" x14ac:dyDescent="0.3">
      <c r="A5760" s="7">
        <v>1700</v>
      </c>
      <c r="B5760">
        <v>1.2E-2</v>
      </c>
      <c r="C5760" s="15">
        <f t="shared" si="89"/>
        <v>20.400000000000002</v>
      </c>
    </row>
    <row r="5761" spans="1:3" x14ac:dyDescent="0.3">
      <c r="A5761" s="7">
        <v>1800</v>
      </c>
      <c r="B5761">
        <v>1.2E-2</v>
      </c>
      <c r="C5761" s="15">
        <f t="shared" si="89"/>
        <v>21.6</v>
      </c>
    </row>
    <row r="5762" spans="1:3" x14ac:dyDescent="0.3">
      <c r="A5762" s="7">
        <v>1800</v>
      </c>
      <c r="B5762">
        <v>1.2E-2</v>
      </c>
      <c r="C5762" s="15">
        <f t="shared" si="89"/>
        <v>21.6</v>
      </c>
    </row>
    <row r="5763" spans="1:3" x14ac:dyDescent="0.3">
      <c r="A5763" s="7">
        <v>1800</v>
      </c>
      <c r="B5763">
        <v>1.2E-2</v>
      </c>
      <c r="C5763" s="15">
        <f t="shared" ref="C5763:C5826" si="90">A5763*B5763</f>
        <v>21.6</v>
      </c>
    </row>
    <row r="5764" spans="1:3" x14ac:dyDescent="0.3">
      <c r="A5764" s="7">
        <v>1500</v>
      </c>
      <c r="B5764">
        <v>1.2E-2</v>
      </c>
      <c r="C5764" s="15">
        <f t="shared" si="90"/>
        <v>18</v>
      </c>
    </row>
    <row r="5765" spans="1:3" x14ac:dyDescent="0.3">
      <c r="A5765" s="7">
        <v>1200</v>
      </c>
      <c r="B5765">
        <v>1.2E-2</v>
      </c>
      <c r="C5765" s="15">
        <f t="shared" si="90"/>
        <v>14.4</v>
      </c>
    </row>
    <row r="5766" spans="1:3" x14ac:dyDescent="0.3">
      <c r="A5766" s="7">
        <v>700</v>
      </c>
      <c r="B5766">
        <v>1.2E-2</v>
      </c>
      <c r="C5766" s="15">
        <f t="shared" si="90"/>
        <v>8.4</v>
      </c>
    </row>
    <row r="5767" spans="1:3" x14ac:dyDescent="0.3">
      <c r="A5767" s="7">
        <v>200</v>
      </c>
      <c r="B5767">
        <v>1.2E-2</v>
      </c>
      <c r="C5767" s="15">
        <f t="shared" si="90"/>
        <v>2.4</v>
      </c>
    </row>
    <row r="5768" spans="1:3" x14ac:dyDescent="0.3">
      <c r="A5768" s="7">
        <v>200</v>
      </c>
      <c r="B5768">
        <v>1.2E-2</v>
      </c>
      <c r="C5768" s="15">
        <f t="shared" si="90"/>
        <v>2.4</v>
      </c>
    </row>
    <row r="5769" spans="1:3" x14ac:dyDescent="0.3">
      <c r="A5769" s="7">
        <v>550</v>
      </c>
      <c r="B5769">
        <v>1.2E-2</v>
      </c>
      <c r="C5769" s="15">
        <f t="shared" si="90"/>
        <v>6.6000000000000005</v>
      </c>
    </row>
    <row r="5770" spans="1:3" x14ac:dyDescent="0.3">
      <c r="A5770" s="7">
        <v>250</v>
      </c>
      <c r="B5770">
        <v>1.2E-2</v>
      </c>
      <c r="C5770" s="15">
        <f t="shared" si="90"/>
        <v>3</v>
      </c>
    </row>
    <row r="5771" spans="1:3" x14ac:dyDescent="0.3">
      <c r="A5771" s="7">
        <v>800</v>
      </c>
      <c r="B5771">
        <v>1.2E-2</v>
      </c>
      <c r="C5771" s="15">
        <f t="shared" si="90"/>
        <v>9.6</v>
      </c>
    </row>
    <row r="5772" spans="1:3" x14ac:dyDescent="0.3">
      <c r="A5772" s="7">
        <v>650</v>
      </c>
      <c r="B5772">
        <v>1.2E-2</v>
      </c>
      <c r="C5772" s="15">
        <f t="shared" si="90"/>
        <v>7.8</v>
      </c>
    </row>
    <row r="5773" spans="1:3" x14ac:dyDescent="0.3">
      <c r="A5773" s="7">
        <v>1100</v>
      </c>
      <c r="B5773">
        <v>1.2E-2</v>
      </c>
      <c r="C5773" s="15">
        <f t="shared" si="90"/>
        <v>13.200000000000001</v>
      </c>
    </row>
    <row r="5774" spans="1:3" x14ac:dyDescent="0.3">
      <c r="A5774" s="7">
        <v>1000</v>
      </c>
      <c r="B5774">
        <v>1.2E-2</v>
      </c>
      <c r="C5774" s="15">
        <f t="shared" si="90"/>
        <v>12</v>
      </c>
    </row>
    <row r="5775" spans="1:3" x14ac:dyDescent="0.3">
      <c r="A5775" s="7">
        <v>1100</v>
      </c>
      <c r="B5775">
        <v>1.2E-2</v>
      </c>
      <c r="C5775" s="15">
        <f t="shared" si="90"/>
        <v>13.200000000000001</v>
      </c>
    </row>
    <row r="5776" spans="1:3" x14ac:dyDescent="0.3">
      <c r="A5776" s="7">
        <v>1800</v>
      </c>
      <c r="B5776">
        <v>7.2999999999999995E-2</v>
      </c>
      <c r="C5776" s="15">
        <f t="shared" si="90"/>
        <v>131.4</v>
      </c>
    </row>
    <row r="5777" spans="1:3" x14ac:dyDescent="0.3">
      <c r="A5777" s="7">
        <v>800</v>
      </c>
      <c r="B5777">
        <v>1.2E-2</v>
      </c>
      <c r="C5777" s="15">
        <f t="shared" si="90"/>
        <v>9.6</v>
      </c>
    </row>
    <row r="5778" spans="1:3" x14ac:dyDescent="0.3">
      <c r="A5778" s="7">
        <v>550</v>
      </c>
      <c r="B5778">
        <v>1.2E-2</v>
      </c>
      <c r="C5778" s="15">
        <f t="shared" si="90"/>
        <v>6.6000000000000005</v>
      </c>
    </row>
    <row r="5779" spans="1:3" x14ac:dyDescent="0.3">
      <c r="A5779" s="7">
        <v>800</v>
      </c>
      <c r="B5779">
        <v>1.2E-2</v>
      </c>
      <c r="C5779" s="15">
        <f t="shared" si="90"/>
        <v>9.6</v>
      </c>
    </row>
    <row r="5780" spans="1:3" x14ac:dyDescent="0.3">
      <c r="A5780" s="7">
        <v>1000</v>
      </c>
      <c r="B5780">
        <v>1.2E-2</v>
      </c>
      <c r="C5780" s="15">
        <f t="shared" si="90"/>
        <v>12</v>
      </c>
    </row>
    <row r="5781" spans="1:3" x14ac:dyDescent="0.3">
      <c r="A5781" s="7">
        <v>1000</v>
      </c>
      <c r="B5781">
        <v>1.2E-2</v>
      </c>
      <c r="C5781" s="15">
        <f t="shared" si="90"/>
        <v>12</v>
      </c>
    </row>
    <row r="5782" spans="1:3" x14ac:dyDescent="0.3">
      <c r="A5782" s="7">
        <v>550</v>
      </c>
      <c r="B5782">
        <v>1.2E-2</v>
      </c>
      <c r="C5782" s="15">
        <f t="shared" si="90"/>
        <v>6.6000000000000005</v>
      </c>
    </row>
    <row r="5783" spans="1:3" x14ac:dyDescent="0.3">
      <c r="A5783" s="7">
        <v>200</v>
      </c>
      <c r="B5783">
        <v>1.2E-2</v>
      </c>
      <c r="C5783" s="15">
        <f t="shared" si="90"/>
        <v>2.4</v>
      </c>
    </row>
    <row r="5784" spans="1:3" x14ac:dyDescent="0.3">
      <c r="A5784" s="7">
        <v>700</v>
      </c>
      <c r="B5784">
        <v>1.2E-2</v>
      </c>
      <c r="C5784" s="15">
        <f t="shared" si="90"/>
        <v>8.4</v>
      </c>
    </row>
    <row r="5785" spans="1:3" x14ac:dyDescent="0.3">
      <c r="A5785" s="7">
        <v>200</v>
      </c>
      <c r="B5785">
        <v>1.2E-2</v>
      </c>
      <c r="C5785" s="15">
        <f t="shared" si="90"/>
        <v>2.4</v>
      </c>
    </row>
    <row r="5786" spans="1:3" x14ac:dyDescent="0.3">
      <c r="A5786" s="7">
        <v>200</v>
      </c>
      <c r="B5786">
        <v>1.2E-2</v>
      </c>
      <c r="C5786" s="15">
        <f t="shared" si="90"/>
        <v>2.4</v>
      </c>
    </row>
    <row r="5787" spans="1:3" x14ac:dyDescent="0.3">
      <c r="A5787" s="7">
        <v>450</v>
      </c>
      <c r="B5787">
        <v>1.2E-2</v>
      </c>
      <c r="C5787" s="15">
        <f t="shared" si="90"/>
        <v>5.4</v>
      </c>
    </row>
    <row r="5788" spans="1:3" x14ac:dyDescent="0.3">
      <c r="A5788" s="7">
        <v>200</v>
      </c>
      <c r="B5788">
        <v>1.2E-2</v>
      </c>
      <c r="C5788" s="15">
        <f t="shared" si="90"/>
        <v>2.4</v>
      </c>
    </row>
    <row r="5789" spans="1:3" x14ac:dyDescent="0.3">
      <c r="A5789" s="7">
        <v>1200</v>
      </c>
      <c r="B5789">
        <v>1.2E-2</v>
      </c>
      <c r="C5789" s="15">
        <f t="shared" si="90"/>
        <v>14.4</v>
      </c>
    </row>
    <row r="5790" spans="1:3" x14ac:dyDescent="0.3">
      <c r="A5790" s="7">
        <v>200</v>
      </c>
      <c r="B5790">
        <v>1.2E-2</v>
      </c>
      <c r="C5790" s="15">
        <f t="shared" si="90"/>
        <v>2.4</v>
      </c>
    </row>
    <row r="5791" spans="1:3" x14ac:dyDescent="0.3">
      <c r="A5791" s="7">
        <v>350</v>
      </c>
      <c r="B5791">
        <v>1.2E-2</v>
      </c>
      <c r="C5791" s="15">
        <f t="shared" si="90"/>
        <v>4.2</v>
      </c>
    </row>
    <row r="5792" spans="1:3" x14ac:dyDescent="0.3">
      <c r="A5792" s="7">
        <v>150</v>
      </c>
      <c r="B5792">
        <v>1.2E-2</v>
      </c>
      <c r="C5792" s="15">
        <f t="shared" si="90"/>
        <v>1.8</v>
      </c>
    </row>
    <row r="5793" spans="1:3" x14ac:dyDescent="0.3">
      <c r="A5793" s="7">
        <v>650</v>
      </c>
      <c r="B5793">
        <v>1.2E-2</v>
      </c>
      <c r="C5793" s="15">
        <f t="shared" si="90"/>
        <v>7.8</v>
      </c>
    </row>
    <row r="5794" spans="1:3" x14ac:dyDescent="0.3">
      <c r="A5794" s="7">
        <v>800</v>
      </c>
      <c r="B5794">
        <v>1.2E-2</v>
      </c>
      <c r="C5794" s="15">
        <f t="shared" si="90"/>
        <v>9.6</v>
      </c>
    </row>
    <row r="5795" spans="1:3" x14ac:dyDescent="0.3">
      <c r="A5795" s="7">
        <v>800</v>
      </c>
      <c r="B5795">
        <v>1.2E-2</v>
      </c>
      <c r="C5795" s="15">
        <f t="shared" si="90"/>
        <v>9.6</v>
      </c>
    </row>
    <row r="5796" spans="1:3" x14ac:dyDescent="0.3">
      <c r="A5796" s="7">
        <v>750</v>
      </c>
      <c r="B5796">
        <v>1.2E-2</v>
      </c>
      <c r="C5796" s="15">
        <f t="shared" si="90"/>
        <v>9</v>
      </c>
    </row>
    <row r="5797" spans="1:3" x14ac:dyDescent="0.3">
      <c r="A5797" s="7">
        <v>850</v>
      </c>
      <c r="B5797">
        <v>1.2E-2</v>
      </c>
      <c r="C5797" s="15">
        <f t="shared" si="90"/>
        <v>10.200000000000001</v>
      </c>
    </row>
    <row r="5798" spans="1:3" x14ac:dyDescent="0.3">
      <c r="A5798" s="7">
        <v>1950</v>
      </c>
      <c r="B5798">
        <v>1.2E-2</v>
      </c>
      <c r="C5798" s="15">
        <f t="shared" si="90"/>
        <v>23.400000000000002</v>
      </c>
    </row>
    <row r="5799" spans="1:3" x14ac:dyDescent="0.3">
      <c r="A5799" s="7">
        <v>2000</v>
      </c>
      <c r="B5799">
        <v>1.2E-2</v>
      </c>
      <c r="C5799" s="15">
        <f t="shared" si="90"/>
        <v>24</v>
      </c>
    </row>
    <row r="5800" spans="1:3" x14ac:dyDescent="0.3">
      <c r="A5800" s="7">
        <v>550</v>
      </c>
      <c r="B5800">
        <v>1.2E-2</v>
      </c>
      <c r="C5800" s="15">
        <f t="shared" si="90"/>
        <v>6.6000000000000005</v>
      </c>
    </row>
    <row r="5801" spans="1:3" x14ac:dyDescent="0.3">
      <c r="A5801" s="7">
        <v>800</v>
      </c>
      <c r="B5801">
        <v>1.2E-2</v>
      </c>
      <c r="C5801" s="15">
        <f t="shared" si="90"/>
        <v>9.6</v>
      </c>
    </row>
    <row r="5802" spans="1:3" x14ac:dyDescent="0.3">
      <c r="A5802" s="7">
        <v>1200</v>
      </c>
      <c r="B5802">
        <v>1.2E-2</v>
      </c>
      <c r="C5802" s="15">
        <f t="shared" si="90"/>
        <v>14.4</v>
      </c>
    </row>
    <row r="5803" spans="1:3" x14ac:dyDescent="0.3">
      <c r="A5803" s="7">
        <v>2000</v>
      </c>
      <c r="B5803">
        <v>1.2E-2</v>
      </c>
      <c r="C5803" s="15">
        <f t="shared" si="90"/>
        <v>24</v>
      </c>
    </row>
    <row r="5804" spans="1:3" x14ac:dyDescent="0.3">
      <c r="A5804" s="7">
        <v>2000</v>
      </c>
      <c r="B5804">
        <v>1.2E-2</v>
      </c>
      <c r="C5804" s="15">
        <f t="shared" si="90"/>
        <v>24</v>
      </c>
    </row>
    <row r="5805" spans="1:3" x14ac:dyDescent="0.3">
      <c r="A5805" s="7">
        <v>350</v>
      </c>
      <c r="B5805">
        <v>1.2E-2</v>
      </c>
      <c r="C5805" s="15">
        <f t="shared" si="90"/>
        <v>4.2</v>
      </c>
    </row>
    <row r="5806" spans="1:3" x14ac:dyDescent="0.3">
      <c r="A5806" s="7">
        <v>350</v>
      </c>
      <c r="B5806">
        <v>1.2E-2</v>
      </c>
      <c r="C5806" s="15">
        <f t="shared" si="90"/>
        <v>4.2</v>
      </c>
    </row>
    <row r="5807" spans="1:3" x14ac:dyDescent="0.3">
      <c r="A5807" s="7">
        <v>450</v>
      </c>
      <c r="B5807">
        <v>1.2E-2</v>
      </c>
      <c r="C5807" s="15">
        <f t="shared" si="90"/>
        <v>5.4</v>
      </c>
    </row>
    <row r="5808" spans="1:3" x14ac:dyDescent="0.3">
      <c r="A5808" s="7">
        <v>350</v>
      </c>
      <c r="B5808">
        <v>1.2E-2</v>
      </c>
      <c r="C5808" s="15">
        <f t="shared" si="90"/>
        <v>4.2</v>
      </c>
    </row>
    <row r="5809" spans="1:3" x14ac:dyDescent="0.3">
      <c r="A5809" s="7">
        <v>200</v>
      </c>
      <c r="B5809">
        <v>1.2E-2</v>
      </c>
      <c r="C5809" s="15">
        <f t="shared" si="90"/>
        <v>2.4</v>
      </c>
    </row>
    <row r="5810" spans="1:3" x14ac:dyDescent="0.3">
      <c r="A5810" s="7">
        <v>200</v>
      </c>
      <c r="B5810">
        <v>1.2E-2</v>
      </c>
      <c r="C5810" s="15">
        <f t="shared" si="90"/>
        <v>2.4</v>
      </c>
    </row>
    <row r="5811" spans="1:3" x14ac:dyDescent="0.3">
      <c r="A5811" s="7">
        <v>200</v>
      </c>
      <c r="B5811">
        <v>1.2E-2</v>
      </c>
      <c r="C5811" s="15">
        <f t="shared" si="90"/>
        <v>2.4</v>
      </c>
    </row>
    <row r="5812" spans="1:3" x14ac:dyDescent="0.3">
      <c r="A5812" s="7">
        <v>700</v>
      </c>
      <c r="B5812">
        <v>1.2E-2</v>
      </c>
      <c r="C5812" s="15">
        <f t="shared" si="90"/>
        <v>8.4</v>
      </c>
    </row>
    <row r="5813" spans="1:3" x14ac:dyDescent="0.3">
      <c r="A5813" s="7">
        <v>800</v>
      </c>
      <c r="B5813">
        <v>1.2E-2</v>
      </c>
      <c r="C5813" s="15">
        <f t="shared" si="90"/>
        <v>9.6</v>
      </c>
    </row>
    <row r="5814" spans="1:3" x14ac:dyDescent="0.3">
      <c r="A5814" s="7">
        <v>1250</v>
      </c>
      <c r="B5814">
        <v>1.2E-2</v>
      </c>
      <c r="C5814" s="15">
        <f t="shared" si="90"/>
        <v>15</v>
      </c>
    </row>
    <row r="5815" spans="1:3" x14ac:dyDescent="0.3">
      <c r="A5815" s="7">
        <v>1500</v>
      </c>
      <c r="B5815">
        <v>1.2E-2</v>
      </c>
      <c r="C5815" s="15">
        <f t="shared" si="90"/>
        <v>18</v>
      </c>
    </row>
    <row r="5816" spans="1:3" x14ac:dyDescent="0.3">
      <c r="A5816" s="7">
        <v>850</v>
      </c>
      <c r="B5816">
        <v>1.2E-2</v>
      </c>
      <c r="C5816" s="15">
        <f t="shared" si="90"/>
        <v>10.200000000000001</v>
      </c>
    </row>
    <row r="5817" spans="1:3" x14ac:dyDescent="0.3">
      <c r="A5817" s="7">
        <v>700</v>
      </c>
      <c r="B5817">
        <v>1.2E-2</v>
      </c>
      <c r="C5817" s="15">
        <f t="shared" si="90"/>
        <v>8.4</v>
      </c>
    </row>
    <row r="5818" spans="1:3" x14ac:dyDescent="0.3">
      <c r="A5818" s="7">
        <v>1400</v>
      </c>
      <c r="B5818">
        <v>1.2E-2</v>
      </c>
      <c r="C5818" s="15">
        <f t="shared" si="90"/>
        <v>16.8</v>
      </c>
    </row>
    <row r="5819" spans="1:3" x14ac:dyDescent="0.3">
      <c r="A5819" s="7">
        <v>1400</v>
      </c>
      <c r="B5819">
        <v>1.2E-2</v>
      </c>
      <c r="C5819" s="15">
        <f t="shared" si="90"/>
        <v>16.8</v>
      </c>
    </row>
    <row r="5820" spans="1:3" x14ac:dyDescent="0.3">
      <c r="A5820" s="7">
        <v>1200</v>
      </c>
      <c r="B5820">
        <v>1.2E-2</v>
      </c>
      <c r="C5820" s="15">
        <f t="shared" si="90"/>
        <v>14.4</v>
      </c>
    </row>
    <row r="5821" spans="1:3" x14ac:dyDescent="0.3">
      <c r="A5821" s="7">
        <v>1200</v>
      </c>
      <c r="B5821">
        <v>1.2E-2</v>
      </c>
      <c r="C5821" s="15">
        <f t="shared" si="90"/>
        <v>14.4</v>
      </c>
    </row>
    <row r="5822" spans="1:3" x14ac:dyDescent="0.3">
      <c r="A5822" s="7">
        <v>650</v>
      </c>
      <c r="B5822">
        <v>1.2E-2</v>
      </c>
      <c r="C5822" s="15">
        <f t="shared" si="90"/>
        <v>7.8</v>
      </c>
    </row>
    <row r="5823" spans="1:3" x14ac:dyDescent="0.3">
      <c r="A5823" s="7">
        <v>900</v>
      </c>
      <c r="B5823">
        <v>1.2E-2</v>
      </c>
      <c r="C5823" s="15">
        <f t="shared" si="90"/>
        <v>10.8</v>
      </c>
    </row>
    <row r="5824" spans="1:3" x14ac:dyDescent="0.3">
      <c r="A5824" s="7">
        <v>250</v>
      </c>
      <c r="B5824">
        <v>1.2E-2</v>
      </c>
      <c r="C5824" s="15">
        <f t="shared" si="90"/>
        <v>3</v>
      </c>
    </row>
    <row r="5825" spans="1:3" x14ac:dyDescent="0.3">
      <c r="A5825" s="7">
        <v>200</v>
      </c>
      <c r="B5825">
        <v>1.2E-2</v>
      </c>
      <c r="C5825" s="15">
        <f t="shared" si="90"/>
        <v>2.4</v>
      </c>
    </row>
    <row r="5826" spans="1:3" x14ac:dyDescent="0.3">
      <c r="A5826" s="7">
        <v>800</v>
      </c>
      <c r="B5826">
        <v>1.2E-2</v>
      </c>
      <c r="C5826" s="15">
        <f t="shared" si="90"/>
        <v>9.6</v>
      </c>
    </row>
    <row r="5827" spans="1:3" x14ac:dyDescent="0.3">
      <c r="A5827" s="7">
        <v>800</v>
      </c>
      <c r="B5827">
        <v>1.2E-2</v>
      </c>
      <c r="C5827" s="15">
        <f t="shared" ref="C5827:C5890" si="91">A5827*B5827</f>
        <v>9.6</v>
      </c>
    </row>
    <row r="5828" spans="1:3" x14ac:dyDescent="0.3">
      <c r="A5828" s="7">
        <v>650</v>
      </c>
      <c r="B5828">
        <v>1.2E-2</v>
      </c>
      <c r="C5828" s="15">
        <f t="shared" si="91"/>
        <v>7.8</v>
      </c>
    </row>
    <row r="5829" spans="1:3" x14ac:dyDescent="0.3">
      <c r="A5829" s="7">
        <v>1700</v>
      </c>
      <c r="B5829">
        <v>1.2E-2</v>
      </c>
      <c r="C5829" s="15">
        <f t="shared" si="91"/>
        <v>20.400000000000002</v>
      </c>
    </row>
    <row r="5830" spans="1:3" x14ac:dyDescent="0.3">
      <c r="A5830" s="7">
        <v>250</v>
      </c>
      <c r="B5830">
        <v>1.2E-2</v>
      </c>
      <c r="C5830" s="15">
        <f t="shared" si="91"/>
        <v>3</v>
      </c>
    </row>
    <row r="5831" spans="1:3" x14ac:dyDescent="0.3">
      <c r="A5831" s="7">
        <v>100</v>
      </c>
      <c r="B5831">
        <v>1.2E-2</v>
      </c>
      <c r="C5831" s="15">
        <f t="shared" si="91"/>
        <v>1.2</v>
      </c>
    </row>
    <row r="5832" spans="1:3" x14ac:dyDescent="0.3">
      <c r="A5832" s="7">
        <v>350</v>
      </c>
      <c r="B5832">
        <v>1.2E-2</v>
      </c>
      <c r="C5832" s="15">
        <f t="shared" si="91"/>
        <v>4.2</v>
      </c>
    </row>
    <row r="5833" spans="1:3" x14ac:dyDescent="0.3">
      <c r="A5833" s="7">
        <v>450</v>
      </c>
      <c r="B5833">
        <v>1.2E-2</v>
      </c>
      <c r="C5833" s="15">
        <f t="shared" si="91"/>
        <v>5.4</v>
      </c>
    </row>
    <row r="5834" spans="1:3" x14ac:dyDescent="0.3">
      <c r="A5834" s="7">
        <v>700</v>
      </c>
      <c r="B5834">
        <v>1.2E-2</v>
      </c>
      <c r="C5834" s="15">
        <f t="shared" si="91"/>
        <v>8.4</v>
      </c>
    </row>
    <row r="5835" spans="1:3" x14ac:dyDescent="0.3">
      <c r="A5835" s="7">
        <v>650</v>
      </c>
      <c r="B5835">
        <v>1.2E-2</v>
      </c>
      <c r="C5835" s="15">
        <f t="shared" si="91"/>
        <v>7.8</v>
      </c>
    </row>
    <row r="5836" spans="1:3" x14ac:dyDescent="0.3">
      <c r="A5836" s="7">
        <v>200</v>
      </c>
      <c r="B5836">
        <v>1.2E-2</v>
      </c>
      <c r="C5836" s="15">
        <f t="shared" si="91"/>
        <v>2.4</v>
      </c>
    </row>
    <row r="5837" spans="1:3" x14ac:dyDescent="0.3">
      <c r="A5837" s="7">
        <v>700</v>
      </c>
      <c r="B5837">
        <v>1.2E-2</v>
      </c>
      <c r="C5837" s="15">
        <f t="shared" si="91"/>
        <v>8.4</v>
      </c>
    </row>
    <row r="5838" spans="1:3" x14ac:dyDescent="0.3">
      <c r="A5838" s="7">
        <v>800</v>
      </c>
      <c r="B5838">
        <v>1.2E-2</v>
      </c>
      <c r="C5838" s="15">
        <f t="shared" si="91"/>
        <v>9.6</v>
      </c>
    </row>
    <row r="5839" spans="1:3" x14ac:dyDescent="0.3">
      <c r="A5839" s="7">
        <v>700</v>
      </c>
      <c r="B5839">
        <v>1.2E-2</v>
      </c>
      <c r="C5839" s="15">
        <f t="shared" si="91"/>
        <v>8.4</v>
      </c>
    </row>
    <row r="5840" spans="1:3" x14ac:dyDescent="0.3">
      <c r="A5840" s="7">
        <v>1800</v>
      </c>
      <c r="B5840">
        <v>1.2E-2</v>
      </c>
      <c r="C5840" s="15">
        <f t="shared" si="91"/>
        <v>21.6</v>
      </c>
    </row>
    <row r="5841" spans="1:3" x14ac:dyDescent="0.3">
      <c r="A5841" s="7">
        <v>1600</v>
      </c>
      <c r="B5841">
        <v>1.2E-2</v>
      </c>
      <c r="C5841" s="15">
        <f t="shared" si="91"/>
        <v>19.2</v>
      </c>
    </row>
    <row r="5842" spans="1:3" x14ac:dyDescent="0.3">
      <c r="A5842" s="7">
        <v>450</v>
      </c>
      <c r="B5842">
        <v>1.2E-2</v>
      </c>
      <c r="C5842" s="15">
        <f t="shared" si="91"/>
        <v>5.4</v>
      </c>
    </row>
    <row r="5843" spans="1:3" x14ac:dyDescent="0.3">
      <c r="A5843" s="7">
        <v>200</v>
      </c>
      <c r="B5843">
        <v>1.2E-2</v>
      </c>
      <c r="C5843" s="15">
        <f t="shared" si="91"/>
        <v>2.4</v>
      </c>
    </row>
    <row r="5844" spans="1:3" x14ac:dyDescent="0.3">
      <c r="A5844" s="7">
        <v>750</v>
      </c>
      <c r="B5844">
        <v>1.2E-2</v>
      </c>
      <c r="C5844" s="15">
        <f t="shared" si="91"/>
        <v>9</v>
      </c>
    </row>
    <row r="5845" spans="1:3" x14ac:dyDescent="0.3">
      <c r="A5845" s="7">
        <v>200</v>
      </c>
      <c r="B5845">
        <v>1.2E-2</v>
      </c>
      <c r="C5845" s="15">
        <f t="shared" si="91"/>
        <v>2.4</v>
      </c>
    </row>
    <row r="5846" spans="1:3" x14ac:dyDescent="0.3">
      <c r="A5846" s="7">
        <v>350</v>
      </c>
      <c r="B5846">
        <v>1.2E-2</v>
      </c>
      <c r="C5846" s="15">
        <f t="shared" si="91"/>
        <v>4.2</v>
      </c>
    </row>
    <row r="5847" spans="1:3" x14ac:dyDescent="0.3">
      <c r="A5847" s="7">
        <v>950</v>
      </c>
      <c r="B5847">
        <v>1.2E-2</v>
      </c>
      <c r="C5847" s="15">
        <f t="shared" si="91"/>
        <v>11.4</v>
      </c>
    </row>
    <row r="5848" spans="1:3" x14ac:dyDescent="0.3">
      <c r="A5848" s="7">
        <v>2000</v>
      </c>
      <c r="B5848">
        <v>1.2E-2</v>
      </c>
      <c r="C5848" s="15">
        <f t="shared" si="91"/>
        <v>24</v>
      </c>
    </row>
    <row r="5849" spans="1:3" x14ac:dyDescent="0.3">
      <c r="A5849" s="7">
        <v>700</v>
      </c>
      <c r="B5849">
        <v>1.2E-2</v>
      </c>
      <c r="C5849" s="15">
        <f t="shared" si="91"/>
        <v>8.4</v>
      </c>
    </row>
    <row r="5850" spans="1:3" x14ac:dyDescent="0.3">
      <c r="A5850" s="7">
        <v>250</v>
      </c>
      <c r="B5850">
        <v>1.2E-2</v>
      </c>
      <c r="C5850" s="15">
        <f t="shared" si="91"/>
        <v>3</v>
      </c>
    </row>
    <row r="5851" spans="1:3" x14ac:dyDescent="0.3">
      <c r="A5851" s="7">
        <v>550</v>
      </c>
      <c r="B5851">
        <v>1.2E-2</v>
      </c>
      <c r="C5851" s="15">
        <f t="shared" si="91"/>
        <v>6.6000000000000005</v>
      </c>
    </row>
    <row r="5852" spans="1:3" x14ac:dyDescent="0.3">
      <c r="A5852" s="7">
        <v>200</v>
      </c>
      <c r="B5852">
        <v>1.2E-2</v>
      </c>
      <c r="C5852" s="15">
        <f t="shared" si="91"/>
        <v>2.4</v>
      </c>
    </row>
    <row r="5853" spans="1:3" x14ac:dyDescent="0.3">
      <c r="A5853" s="7">
        <v>250</v>
      </c>
      <c r="B5853">
        <v>1.2E-2</v>
      </c>
      <c r="C5853" s="15">
        <f t="shared" si="91"/>
        <v>3</v>
      </c>
    </row>
    <row r="5854" spans="1:3" x14ac:dyDescent="0.3">
      <c r="A5854" s="7">
        <v>2000</v>
      </c>
      <c r="B5854">
        <v>1.2E-2</v>
      </c>
      <c r="C5854" s="15">
        <f t="shared" si="91"/>
        <v>24</v>
      </c>
    </row>
    <row r="5855" spans="1:3" x14ac:dyDescent="0.3">
      <c r="A5855" s="7">
        <v>200</v>
      </c>
      <c r="B5855">
        <v>1.2E-2</v>
      </c>
      <c r="C5855" s="15">
        <f t="shared" si="91"/>
        <v>2.4</v>
      </c>
    </row>
    <row r="5856" spans="1:3" x14ac:dyDescent="0.3">
      <c r="A5856" s="7">
        <v>100</v>
      </c>
      <c r="B5856">
        <v>1.2E-2</v>
      </c>
      <c r="C5856" s="15">
        <f t="shared" si="91"/>
        <v>1.2</v>
      </c>
    </row>
    <row r="5857" spans="1:3" x14ac:dyDescent="0.3">
      <c r="A5857" s="7">
        <v>2000</v>
      </c>
      <c r="B5857">
        <v>1.2E-2</v>
      </c>
      <c r="C5857" s="15">
        <f t="shared" si="91"/>
        <v>24</v>
      </c>
    </row>
    <row r="5858" spans="1:3" x14ac:dyDescent="0.3">
      <c r="A5858" s="7">
        <v>700</v>
      </c>
      <c r="B5858">
        <v>1.2E-2</v>
      </c>
      <c r="C5858" s="15">
        <f t="shared" si="91"/>
        <v>8.4</v>
      </c>
    </row>
    <row r="5859" spans="1:3" x14ac:dyDescent="0.3">
      <c r="A5859" s="7">
        <v>650</v>
      </c>
      <c r="B5859">
        <v>1.2E-2</v>
      </c>
      <c r="C5859" s="15">
        <f t="shared" si="91"/>
        <v>7.8</v>
      </c>
    </row>
    <row r="5860" spans="1:3" x14ac:dyDescent="0.3">
      <c r="A5860" s="7">
        <v>800</v>
      </c>
      <c r="B5860">
        <v>1.2E-2</v>
      </c>
      <c r="C5860" s="15">
        <f t="shared" si="91"/>
        <v>9.6</v>
      </c>
    </row>
    <row r="5861" spans="1:3" x14ac:dyDescent="0.3">
      <c r="A5861" s="7">
        <v>650</v>
      </c>
      <c r="B5861">
        <v>1.2E-2</v>
      </c>
      <c r="C5861" s="15">
        <f t="shared" si="91"/>
        <v>7.8</v>
      </c>
    </row>
    <row r="5862" spans="1:3" x14ac:dyDescent="0.3">
      <c r="A5862" s="7">
        <v>700</v>
      </c>
      <c r="B5862">
        <v>1.2E-2</v>
      </c>
      <c r="C5862" s="15">
        <f t="shared" si="91"/>
        <v>8.4</v>
      </c>
    </row>
    <row r="5863" spans="1:3" x14ac:dyDescent="0.3">
      <c r="A5863" s="7">
        <v>350</v>
      </c>
      <c r="B5863">
        <v>1.2E-2</v>
      </c>
      <c r="C5863" s="15">
        <f t="shared" si="91"/>
        <v>4.2</v>
      </c>
    </row>
    <row r="5864" spans="1:3" x14ac:dyDescent="0.3">
      <c r="A5864" s="7">
        <v>800</v>
      </c>
      <c r="B5864">
        <v>1.2E-2</v>
      </c>
      <c r="C5864" s="15">
        <f t="shared" si="91"/>
        <v>9.6</v>
      </c>
    </row>
    <row r="5865" spans="1:3" x14ac:dyDescent="0.3">
      <c r="A5865" s="7">
        <v>800</v>
      </c>
      <c r="B5865">
        <v>1.2E-2</v>
      </c>
      <c r="C5865" s="15">
        <f t="shared" si="91"/>
        <v>9.6</v>
      </c>
    </row>
    <row r="5866" spans="1:3" x14ac:dyDescent="0.3">
      <c r="A5866" s="7">
        <v>2000</v>
      </c>
      <c r="B5866">
        <v>1.2E-2</v>
      </c>
      <c r="C5866" s="15">
        <f t="shared" si="91"/>
        <v>24</v>
      </c>
    </row>
    <row r="5867" spans="1:3" x14ac:dyDescent="0.3">
      <c r="A5867" s="7">
        <v>800</v>
      </c>
      <c r="B5867">
        <v>1.2E-2</v>
      </c>
      <c r="C5867" s="15">
        <f t="shared" si="91"/>
        <v>9.6</v>
      </c>
    </row>
    <row r="5868" spans="1:3" x14ac:dyDescent="0.3">
      <c r="A5868" s="7">
        <v>700</v>
      </c>
      <c r="B5868">
        <v>1.2E-2</v>
      </c>
      <c r="C5868" s="15">
        <f t="shared" si="91"/>
        <v>8.4</v>
      </c>
    </row>
    <row r="5869" spans="1:3" x14ac:dyDescent="0.3">
      <c r="A5869" s="7">
        <v>1200</v>
      </c>
      <c r="B5869">
        <v>1.2E-2</v>
      </c>
      <c r="C5869" s="15">
        <f t="shared" si="91"/>
        <v>14.4</v>
      </c>
    </row>
    <row r="5870" spans="1:3" x14ac:dyDescent="0.3">
      <c r="A5870" s="7">
        <v>2000</v>
      </c>
      <c r="B5870">
        <v>1.2E-2</v>
      </c>
      <c r="C5870" s="15">
        <f t="shared" si="91"/>
        <v>24</v>
      </c>
    </row>
    <row r="5871" spans="1:3" x14ac:dyDescent="0.3">
      <c r="A5871" s="7">
        <v>800</v>
      </c>
      <c r="B5871">
        <v>1.2E-2</v>
      </c>
      <c r="C5871" s="15">
        <f t="shared" si="91"/>
        <v>9.6</v>
      </c>
    </row>
    <row r="5872" spans="1:3" x14ac:dyDescent="0.3">
      <c r="A5872" s="7">
        <v>350</v>
      </c>
      <c r="B5872">
        <v>1.2E-2</v>
      </c>
      <c r="C5872" s="15">
        <f t="shared" si="91"/>
        <v>4.2</v>
      </c>
    </row>
    <row r="5873" spans="1:3" x14ac:dyDescent="0.3">
      <c r="A5873" s="7">
        <v>650</v>
      </c>
      <c r="B5873">
        <v>1.2E-2</v>
      </c>
      <c r="C5873" s="15">
        <f t="shared" si="91"/>
        <v>7.8</v>
      </c>
    </row>
    <row r="5874" spans="1:3" x14ac:dyDescent="0.3">
      <c r="A5874" s="7">
        <v>700</v>
      </c>
      <c r="B5874">
        <v>1.2E-2</v>
      </c>
      <c r="C5874" s="15">
        <f t="shared" si="91"/>
        <v>8.4</v>
      </c>
    </row>
    <row r="5875" spans="1:3" x14ac:dyDescent="0.3">
      <c r="A5875" s="7">
        <v>1400</v>
      </c>
      <c r="B5875">
        <v>1.2E-2</v>
      </c>
      <c r="C5875" s="15">
        <f t="shared" si="91"/>
        <v>16.8</v>
      </c>
    </row>
    <row r="5876" spans="1:3" x14ac:dyDescent="0.3">
      <c r="A5876" s="7">
        <v>350</v>
      </c>
      <c r="B5876">
        <v>1.2E-2</v>
      </c>
      <c r="C5876" s="15">
        <f t="shared" si="91"/>
        <v>4.2</v>
      </c>
    </row>
    <row r="5877" spans="1:3" x14ac:dyDescent="0.3">
      <c r="A5877" s="7">
        <v>200</v>
      </c>
      <c r="B5877">
        <v>1.2E-2</v>
      </c>
      <c r="C5877" s="15">
        <f t="shared" si="91"/>
        <v>2.4</v>
      </c>
    </row>
    <row r="5878" spans="1:3" x14ac:dyDescent="0.3">
      <c r="A5878" s="7">
        <v>450</v>
      </c>
      <c r="B5878">
        <v>1.2E-2</v>
      </c>
      <c r="C5878" s="15">
        <f t="shared" si="91"/>
        <v>5.4</v>
      </c>
    </row>
    <row r="5879" spans="1:3" x14ac:dyDescent="0.3">
      <c r="A5879" s="7">
        <v>2000</v>
      </c>
      <c r="B5879">
        <v>1.2E-2</v>
      </c>
      <c r="C5879" s="15">
        <f t="shared" si="91"/>
        <v>24</v>
      </c>
    </row>
    <row r="5880" spans="1:3" x14ac:dyDescent="0.3">
      <c r="A5880" s="7">
        <v>250</v>
      </c>
      <c r="B5880">
        <v>1.2E-2</v>
      </c>
      <c r="C5880" s="15">
        <f t="shared" si="91"/>
        <v>3</v>
      </c>
    </row>
    <row r="5881" spans="1:3" x14ac:dyDescent="0.3">
      <c r="A5881" s="7">
        <v>550</v>
      </c>
      <c r="B5881">
        <v>1.2E-2</v>
      </c>
      <c r="C5881" s="15">
        <f t="shared" si="91"/>
        <v>6.6000000000000005</v>
      </c>
    </row>
    <row r="5882" spans="1:3" x14ac:dyDescent="0.3">
      <c r="A5882" s="7">
        <v>1200</v>
      </c>
      <c r="B5882">
        <v>1.2E-2</v>
      </c>
      <c r="C5882" s="15">
        <f t="shared" si="91"/>
        <v>14.4</v>
      </c>
    </row>
    <row r="5883" spans="1:3" x14ac:dyDescent="0.3">
      <c r="A5883" s="7">
        <v>200</v>
      </c>
      <c r="B5883">
        <v>1.2E-2</v>
      </c>
      <c r="C5883" s="15">
        <f t="shared" si="91"/>
        <v>2.4</v>
      </c>
    </row>
    <row r="5884" spans="1:3" x14ac:dyDescent="0.3">
      <c r="A5884" s="7">
        <v>350</v>
      </c>
      <c r="B5884">
        <v>1.2E-2</v>
      </c>
      <c r="C5884" s="15">
        <f t="shared" si="91"/>
        <v>4.2</v>
      </c>
    </row>
    <row r="5885" spans="1:3" x14ac:dyDescent="0.3">
      <c r="A5885" s="7">
        <v>200</v>
      </c>
      <c r="B5885">
        <v>1.2E-2</v>
      </c>
      <c r="C5885" s="15">
        <f t="shared" si="91"/>
        <v>2.4</v>
      </c>
    </row>
    <row r="5886" spans="1:3" x14ac:dyDescent="0.3">
      <c r="A5886" s="7">
        <v>550</v>
      </c>
      <c r="B5886">
        <v>1.2E-2</v>
      </c>
      <c r="C5886" s="15">
        <f t="shared" si="91"/>
        <v>6.6000000000000005</v>
      </c>
    </row>
    <row r="5887" spans="1:3" x14ac:dyDescent="0.3">
      <c r="A5887" s="7">
        <v>1350</v>
      </c>
      <c r="B5887">
        <v>1.2E-2</v>
      </c>
      <c r="C5887" s="15">
        <f t="shared" si="91"/>
        <v>16.2</v>
      </c>
    </row>
    <row r="5888" spans="1:3" x14ac:dyDescent="0.3">
      <c r="A5888" s="7">
        <v>700</v>
      </c>
      <c r="B5888">
        <v>1.2E-2</v>
      </c>
      <c r="C5888" s="15">
        <f t="shared" si="91"/>
        <v>8.4</v>
      </c>
    </row>
    <row r="5889" spans="1:3" x14ac:dyDescent="0.3">
      <c r="A5889" s="7">
        <v>850</v>
      </c>
      <c r="B5889">
        <v>1.2E-2</v>
      </c>
      <c r="C5889" s="15">
        <f t="shared" si="91"/>
        <v>10.200000000000001</v>
      </c>
    </row>
    <row r="5890" spans="1:3" x14ac:dyDescent="0.3">
      <c r="A5890" s="7">
        <v>700</v>
      </c>
      <c r="B5890">
        <v>1.2E-2</v>
      </c>
      <c r="C5890" s="15">
        <f t="shared" si="91"/>
        <v>8.4</v>
      </c>
    </row>
    <row r="5891" spans="1:3" x14ac:dyDescent="0.3">
      <c r="A5891" s="7">
        <v>1100</v>
      </c>
      <c r="B5891">
        <v>1.2E-2</v>
      </c>
      <c r="C5891" s="15">
        <f t="shared" ref="C5891:C5954" si="92">A5891*B5891</f>
        <v>13.200000000000001</v>
      </c>
    </row>
    <row r="5892" spans="1:3" x14ac:dyDescent="0.3">
      <c r="A5892" s="7">
        <v>2000</v>
      </c>
      <c r="B5892">
        <v>1.2E-2</v>
      </c>
      <c r="C5892" s="15">
        <f t="shared" si="92"/>
        <v>24</v>
      </c>
    </row>
    <row r="5893" spans="1:3" x14ac:dyDescent="0.3">
      <c r="A5893" s="7">
        <v>700</v>
      </c>
      <c r="B5893">
        <v>1.2E-2</v>
      </c>
      <c r="C5893" s="15">
        <f t="shared" si="92"/>
        <v>8.4</v>
      </c>
    </row>
    <row r="5894" spans="1:3" x14ac:dyDescent="0.3">
      <c r="A5894" s="7">
        <v>700</v>
      </c>
      <c r="B5894">
        <v>1.2E-2</v>
      </c>
      <c r="C5894" s="15">
        <f t="shared" si="92"/>
        <v>8.4</v>
      </c>
    </row>
    <row r="5895" spans="1:3" x14ac:dyDescent="0.3">
      <c r="A5895" s="7">
        <v>250</v>
      </c>
      <c r="B5895">
        <v>1.2E-2</v>
      </c>
      <c r="C5895" s="15">
        <f t="shared" si="92"/>
        <v>3</v>
      </c>
    </row>
    <row r="5896" spans="1:3" x14ac:dyDescent="0.3">
      <c r="A5896" s="7">
        <v>700</v>
      </c>
      <c r="B5896">
        <v>1.2E-2</v>
      </c>
      <c r="C5896" s="15">
        <f t="shared" si="92"/>
        <v>8.4</v>
      </c>
    </row>
    <row r="5897" spans="1:3" x14ac:dyDescent="0.3">
      <c r="A5897" s="7">
        <v>650</v>
      </c>
      <c r="B5897">
        <v>1.2E-2</v>
      </c>
      <c r="C5897" s="15">
        <f t="shared" si="92"/>
        <v>7.8</v>
      </c>
    </row>
    <row r="5898" spans="1:3" x14ac:dyDescent="0.3">
      <c r="A5898" s="7">
        <v>700</v>
      </c>
      <c r="B5898">
        <v>1.2E-2</v>
      </c>
      <c r="C5898" s="15">
        <f t="shared" si="92"/>
        <v>8.4</v>
      </c>
    </row>
    <row r="5899" spans="1:3" x14ac:dyDescent="0.3">
      <c r="A5899" s="7">
        <v>900</v>
      </c>
      <c r="B5899">
        <v>1.2E-2</v>
      </c>
      <c r="C5899" s="15">
        <f t="shared" si="92"/>
        <v>10.8</v>
      </c>
    </row>
    <row r="5900" spans="1:3" x14ac:dyDescent="0.3">
      <c r="A5900" s="7">
        <v>1500</v>
      </c>
      <c r="B5900">
        <v>1.2E-2</v>
      </c>
      <c r="C5900" s="15">
        <f t="shared" si="92"/>
        <v>18</v>
      </c>
    </row>
    <row r="5901" spans="1:3" x14ac:dyDescent="0.3">
      <c r="A5901" s="7">
        <v>550</v>
      </c>
      <c r="B5901">
        <v>1.2E-2</v>
      </c>
      <c r="C5901" s="15">
        <f t="shared" si="92"/>
        <v>6.6000000000000005</v>
      </c>
    </row>
    <row r="5902" spans="1:3" x14ac:dyDescent="0.3">
      <c r="A5902" s="7">
        <v>700</v>
      </c>
      <c r="B5902">
        <v>1.2E-2</v>
      </c>
      <c r="C5902" s="15">
        <f t="shared" si="92"/>
        <v>8.4</v>
      </c>
    </row>
    <row r="5903" spans="1:3" x14ac:dyDescent="0.3">
      <c r="A5903" s="7">
        <v>250</v>
      </c>
      <c r="B5903">
        <v>1.2E-2</v>
      </c>
      <c r="C5903" s="15">
        <f t="shared" si="92"/>
        <v>3</v>
      </c>
    </row>
    <row r="5904" spans="1:3" x14ac:dyDescent="0.3">
      <c r="A5904" s="7">
        <v>700</v>
      </c>
      <c r="B5904">
        <v>1.2E-2</v>
      </c>
      <c r="C5904" s="15">
        <f t="shared" si="92"/>
        <v>8.4</v>
      </c>
    </row>
    <row r="5905" spans="1:3" x14ac:dyDescent="0.3">
      <c r="A5905" s="7">
        <v>1200</v>
      </c>
      <c r="B5905">
        <v>1.2E-2</v>
      </c>
      <c r="C5905" s="15">
        <f t="shared" si="92"/>
        <v>14.4</v>
      </c>
    </row>
    <row r="5906" spans="1:3" x14ac:dyDescent="0.3">
      <c r="A5906" s="7">
        <v>1800</v>
      </c>
      <c r="B5906">
        <v>1.2E-2</v>
      </c>
      <c r="C5906" s="15">
        <f t="shared" si="92"/>
        <v>21.6</v>
      </c>
    </row>
    <row r="5907" spans="1:3" x14ac:dyDescent="0.3">
      <c r="A5907" s="7">
        <v>1600</v>
      </c>
      <c r="B5907">
        <v>1.2E-2</v>
      </c>
      <c r="C5907" s="15">
        <f t="shared" si="92"/>
        <v>19.2</v>
      </c>
    </row>
    <row r="5908" spans="1:3" x14ac:dyDescent="0.3">
      <c r="A5908" s="7">
        <v>150</v>
      </c>
      <c r="B5908">
        <v>1.2E-2</v>
      </c>
      <c r="C5908" s="15">
        <f t="shared" si="92"/>
        <v>1.8</v>
      </c>
    </row>
    <row r="5909" spans="1:3" x14ac:dyDescent="0.3">
      <c r="A5909" s="7">
        <v>850</v>
      </c>
      <c r="B5909">
        <v>1.2E-2</v>
      </c>
      <c r="C5909" s="15">
        <f t="shared" si="92"/>
        <v>10.200000000000001</v>
      </c>
    </row>
    <row r="5910" spans="1:3" x14ac:dyDescent="0.3">
      <c r="A5910" s="7">
        <v>2000</v>
      </c>
      <c r="B5910">
        <v>1.2E-2</v>
      </c>
      <c r="C5910" s="15">
        <f t="shared" si="92"/>
        <v>24</v>
      </c>
    </row>
    <row r="5911" spans="1:3" x14ac:dyDescent="0.3">
      <c r="A5911" s="7">
        <v>650</v>
      </c>
      <c r="B5911">
        <v>1.2E-2</v>
      </c>
      <c r="C5911" s="15">
        <f t="shared" si="92"/>
        <v>7.8</v>
      </c>
    </row>
    <row r="5912" spans="1:3" x14ac:dyDescent="0.3">
      <c r="A5912" s="7">
        <v>1500</v>
      </c>
      <c r="B5912">
        <v>1.2E-2</v>
      </c>
      <c r="C5912" s="15">
        <f t="shared" si="92"/>
        <v>18</v>
      </c>
    </row>
    <row r="5913" spans="1:3" x14ac:dyDescent="0.3">
      <c r="A5913" s="7">
        <v>1000</v>
      </c>
      <c r="B5913">
        <v>1.2E-2</v>
      </c>
      <c r="C5913" s="15">
        <f t="shared" si="92"/>
        <v>12</v>
      </c>
    </row>
    <row r="5914" spans="1:3" x14ac:dyDescent="0.3">
      <c r="A5914" s="7">
        <v>100</v>
      </c>
      <c r="B5914">
        <v>1.2E-2</v>
      </c>
      <c r="C5914" s="15">
        <f t="shared" si="92"/>
        <v>1.2</v>
      </c>
    </row>
    <row r="5915" spans="1:3" x14ac:dyDescent="0.3">
      <c r="A5915" s="7">
        <v>150</v>
      </c>
      <c r="B5915">
        <v>1.2E-2</v>
      </c>
      <c r="C5915" s="15">
        <f t="shared" si="92"/>
        <v>1.8</v>
      </c>
    </row>
    <row r="5916" spans="1:3" x14ac:dyDescent="0.3">
      <c r="A5916" s="7">
        <v>200</v>
      </c>
      <c r="B5916">
        <v>1.2E-2</v>
      </c>
      <c r="C5916" s="15">
        <f t="shared" si="92"/>
        <v>2.4</v>
      </c>
    </row>
    <row r="5917" spans="1:3" x14ac:dyDescent="0.3">
      <c r="A5917" s="7">
        <v>700</v>
      </c>
      <c r="B5917">
        <v>1.2E-2</v>
      </c>
      <c r="C5917" s="15">
        <f t="shared" si="92"/>
        <v>8.4</v>
      </c>
    </row>
    <row r="5918" spans="1:3" x14ac:dyDescent="0.3">
      <c r="A5918" s="7">
        <v>200</v>
      </c>
      <c r="B5918">
        <v>1.2E-2</v>
      </c>
      <c r="C5918" s="15">
        <f t="shared" si="92"/>
        <v>2.4</v>
      </c>
    </row>
    <row r="5919" spans="1:3" x14ac:dyDescent="0.3">
      <c r="A5919" s="7">
        <v>200</v>
      </c>
      <c r="B5919">
        <v>1.2E-2</v>
      </c>
      <c r="C5919" s="15">
        <f t="shared" si="92"/>
        <v>2.4</v>
      </c>
    </row>
    <row r="5920" spans="1:3" x14ac:dyDescent="0.3">
      <c r="A5920" s="7">
        <v>800</v>
      </c>
      <c r="B5920">
        <v>1.2E-2</v>
      </c>
      <c r="C5920" s="15">
        <f t="shared" si="92"/>
        <v>9.6</v>
      </c>
    </row>
    <row r="5921" spans="1:3" x14ac:dyDescent="0.3">
      <c r="A5921" s="7">
        <v>350</v>
      </c>
      <c r="B5921">
        <v>1.2E-2</v>
      </c>
      <c r="C5921" s="15">
        <f t="shared" si="92"/>
        <v>4.2</v>
      </c>
    </row>
    <row r="5922" spans="1:3" x14ac:dyDescent="0.3">
      <c r="A5922" s="7">
        <v>1200</v>
      </c>
      <c r="B5922">
        <v>1.2E-2</v>
      </c>
      <c r="C5922" s="15">
        <f t="shared" si="92"/>
        <v>14.4</v>
      </c>
    </row>
    <row r="5923" spans="1:3" x14ac:dyDescent="0.3">
      <c r="A5923" s="7">
        <v>350</v>
      </c>
      <c r="B5923">
        <v>1.2E-2</v>
      </c>
      <c r="C5923" s="15">
        <f t="shared" si="92"/>
        <v>4.2</v>
      </c>
    </row>
    <row r="5924" spans="1:3" x14ac:dyDescent="0.3">
      <c r="A5924" s="7">
        <v>200</v>
      </c>
      <c r="B5924">
        <v>1.2E-2</v>
      </c>
      <c r="C5924" s="15">
        <f t="shared" si="92"/>
        <v>2.4</v>
      </c>
    </row>
    <row r="5925" spans="1:3" x14ac:dyDescent="0.3">
      <c r="A5925" s="7">
        <v>900</v>
      </c>
      <c r="B5925">
        <v>1.2E-2</v>
      </c>
      <c r="C5925" s="15">
        <f t="shared" si="92"/>
        <v>10.8</v>
      </c>
    </row>
    <row r="5926" spans="1:3" x14ac:dyDescent="0.3">
      <c r="A5926" s="7">
        <v>150</v>
      </c>
      <c r="B5926">
        <v>1.2E-2</v>
      </c>
      <c r="C5926" s="15">
        <f t="shared" si="92"/>
        <v>1.8</v>
      </c>
    </row>
    <row r="5927" spans="1:3" x14ac:dyDescent="0.3">
      <c r="A5927" s="7">
        <v>1000</v>
      </c>
      <c r="B5927">
        <v>1.2E-2</v>
      </c>
      <c r="C5927" s="15">
        <f t="shared" si="92"/>
        <v>12</v>
      </c>
    </row>
    <row r="5928" spans="1:3" x14ac:dyDescent="0.3">
      <c r="A5928" s="7">
        <v>100</v>
      </c>
      <c r="B5928">
        <v>1.2E-2</v>
      </c>
      <c r="C5928" s="15">
        <f t="shared" si="92"/>
        <v>1.2</v>
      </c>
    </row>
    <row r="5929" spans="1:3" x14ac:dyDescent="0.3">
      <c r="A5929" s="7">
        <v>1600</v>
      </c>
      <c r="B5929">
        <v>1.2E-2</v>
      </c>
      <c r="C5929" s="15">
        <f t="shared" si="92"/>
        <v>19.2</v>
      </c>
    </row>
    <row r="5930" spans="1:3" x14ac:dyDescent="0.3">
      <c r="A5930" s="7">
        <v>2000</v>
      </c>
      <c r="B5930">
        <v>1.2E-2</v>
      </c>
      <c r="C5930" s="15">
        <f t="shared" si="92"/>
        <v>24</v>
      </c>
    </row>
    <row r="5931" spans="1:3" x14ac:dyDescent="0.3">
      <c r="A5931" s="7">
        <v>2000</v>
      </c>
      <c r="B5931">
        <v>1.2E-2</v>
      </c>
      <c r="C5931" s="15">
        <f t="shared" si="92"/>
        <v>24</v>
      </c>
    </row>
    <row r="5932" spans="1:3" x14ac:dyDescent="0.3">
      <c r="A5932" s="7">
        <v>450</v>
      </c>
      <c r="B5932">
        <v>1.2E-2</v>
      </c>
      <c r="C5932" s="15">
        <f t="shared" si="92"/>
        <v>5.4</v>
      </c>
    </row>
    <row r="5933" spans="1:3" x14ac:dyDescent="0.3">
      <c r="A5933" s="7">
        <v>200</v>
      </c>
      <c r="B5933">
        <v>1.2E-2</v>
      </c>
      <c r="C5933" s="15">
        <f t="shared" si="92"/>
        <v>2.4</v>
      </c>
    </row>
    <row r="5934" spans="1:3" x14ac:dyDescent="0.3">
      <c r="A5934" s="7">
        <v>120</v>
      </c>
      <c r="B5934">
        <v>1.2E-2</v>
      </c>
      <c r="C5934" s="15">
        <f t="shared" si="92"/>
        <v>1.44</v>
      </c>
    </row>
    <row r="5935" spans="1:3" x14ac:dyDescent="0.3">
      <c r="A5935" s="7">
        <v>200</v>
      </c>
      <c r="B5935">
        <v>1.2E-2</v>
      </c>
      <c r="C5935" s="15">
        <f t="shared" si="92"/>
        <v>2.4</v>
      </c>
    </row>
    <row r="5936" spans="1:3" x14ac:dyDescent="0.3">
      <c r="A5936" s="7">
        <v>550</v>
      </c>
      <c r="B5936">
        <v>1.2E-2</v>
      </c>
      <c r="C5936" s="15">
        <f t="shared" si="92"/>
        <v>6.6000000000000005</v>
      </c>
    </row>
    <row r="5937" spans="1:3" x14ac:dyDescent="0.3">
      <c r="A5937" s="7">
        <v>200</v>
      </c>
      <c r="B5937">
        <v>1.2E-2</v>
      </c>
      <c r="C5937" s="15">
        <f t="shared" si="92"/>
        <v>2.4</v>
      </c>
    </row>
    <row r="5938" spans="1:3" x14ac:dyDescent="0.3">
      <c r="A5938" s="7">
        <v>250</v>
      </c>
      <c r="B5938">
        <v>1.2E-2</v>
      </c>
      <c r="C5938" s="15">
        <f t="shared" si="92"/>
        <v>3</v>
      </c>
    </row>
    <row r="5939" spans="1:3" x14ac:dyDescent="0.3">
      <c r="A5939" s="7">
        <v>150</v>
      </c>
      <c r="B5939">
        <v>1.2E-2</v>
      </c>
      <c r="C5939" s="15">
        <f t="shared" si="92"/>
        <v>1.8</v>
      </c>
    </row>
    <row r="5940" spans="1:3" x14ac:dyDescent="0.3">
      <c r="A5940" s="7">
        <v>450</v>
      </c>
      <c r="B5940">
        <v>1.2E-2</v>
      </c>
      <c r="C5940" s="15">
        <f t="shared" si="92"/>
        <v>5.4</v>
      </c>
    </row>
    <row r="5941" spans="1:3" x14ac:dyDescent="0.3">
      <c r="A5941" s="7">
        <v>700</v>
      </c>
      <c r="B5941">
        <v>1.2E-2</v>
      </c>
      <c r="C5941" s="15">
        <f t="shared" si="92"/>
        <v>8.4</v>
      </c>
    </row>
    <row r="5942" spans="1:3" x14ac:dyDescent="0.3">
      <c r="A5942" s="7">
        <v>1200</v>
      </c>
      <c r="B5942">
        <v>1.2E-2</v>
      </c>
      <c r="C5942" s="15">
        <f t="shared" si="92"/>
        <v>14.4</v>
      </c>
    </row>
    <row r="5943" spans="1:3" x14ac:dyDescent="0.3">
      <c r="A5943" s="7">
        <v>2000</v>
      </c>
      <c r="B5943">
        <v>1.2E-2</v>
      </c>
      <c r="C5943" s="15">
        <f t="shared" si="92"/>
        <v>24</v>
      </c>
    </row>
    <row r="5944" spans="1:3" x14ac:dyDescent="0.3">
      <c r="A5944" s="7">
        <v>800</v>
      </c>
      <c r="B5944">
        <v>1.2E-2</v>
      </c>
      <c r="C5944" s="15">
        <f t="shared" si="92"/>
        <v>9.6</v>
      </c>
    </row>
    <row r="5945" spans="1:3" x14ac:dyDescent="0.3">
      <c r="A5945" s="7">
        <v>2000</v>
      </c>
      <c r="B5945">
        <v>1.2E-2</v>
      </c>
      <c r="C5945" s="15">
        <f t="shared" si="92"/>
        <v>24</v>
      </c>
    </row>
    <row r="5946" spans="1:3" x14ac:dyDescent="0.3">
      <c r="A5946" s="7">
        <v>2000</v>
      </c>
      <c r="B5946">
        <v>1.2E-2</v>
      </c>
      <c r="C5946" s="15">
        <f t="shared" si="92"/>
        <v>24</v>
      </c>
    </row>
    <row r="5947" spans="1:3" x14ac:dyDescent="0.3">
      <c r="A5947" s="7">
        <v>200</v>
      </c>
      <c r="B5947">
        <v>1.2E-2</v>
      </c>
      <c r="C5947" s="15">
        <f t="shared" si="92"/>
        <v>2.4</v>
      </c>
    </row>
    <row r="5948" spans="1:3" x14ac:dyDescent="0.3">
      <c r="A5948" s="7">
        <v>2000</v>
      </c>
      <c r="B5948">
        <v>1.2E-2</v>
      </c>
      <c r="C5948" s="15">
        <f t="shared" si="92"/>
        <v>24</v>
      </c>
    </row>
    <row r="5949" spans="1:3" x14ac:dyDescent="0.3">
      <c r="A5949" s="7">
        <v>1600</v>
      </c>
      <c r="B5949">
        <v>1.2E-2</v>
      </c>
      <c r="C5949" s="15">
        <f t="shared" si="92"/>
        <v>19.2</v>
      </c>
    </row>
    <row r="5950" spans="1:3" x14ac:dyDescent="0.3">
      <c r="A5950" s="7">
        <v>1800</v>
      </c>
      <c r="B5950">
        <v>1.2E-2</v>
      </c>
      <c r="C5950" s="15">
        <f t="shared" si="92"/>
        <v>21.6</v>
      </c>
    </row>
    <row r="5951" spans="1:3" x14ac:dyDescent="0.3">
      <c r="A5951" s="7">
        <v>1500</v>
      </c>
      <c r="B5951">
        <v>1.2E-2</v>
      </c>
      <c r="C5951" s="15">
        <f t="shared" si="92"/>
        <v>18</v>
      </c>
    </row>
    <row r="5952" spans="1:3" x14ac:dyDescent="0.3">
      <c r="A5952" s="7">
        <v>800</v>
      </c>
      <c r="B5952">
        <v>1.2E-2</v>
      </c>
      <c r="C5952" s="15">
        <f t="shared" si="92"/>
        <v>9.6</v>
      </c>
    </row>
    <row r="5953" spans="1:3" x14ac:dyDescent="0.3">
      <c r="A5953" s="7">
        <v>350</v>
      </c>
      <c r="B5953">
        <v>1.2E-2</v>
      </c>
      <c r="C5953" s="15">
        <f t="shared" si="92"/>
        <v>4.2</v>
      </c>
    </row>
    <row r="5954" spans="1:3" x14ac:dyDescent="0.3">
      <c r="A5954" s="7">
        <v>700</v>
      </c>
      <c r="B5954">
        <v>1.2E-2</v>
      </c>
      <c r="C5954" s="15">
        <f t="shared" si="92"/>
        <v>8.4</v>
      </c>
    </row>
    <row r="5955" spans="1:3" x14ac:dyDescent="0.3">
      <c r="A5955" s="7">
        <v>550</v>
      </c>
      <c r="B5955">
        <v>1.2E-2</v>
      </c>
      <c r="C5955" s="15">
        <f t="shared" ref="C5955:C6018" si="93">A5955*B5955</f>
        <v>6.6000000000000005</v>
      </c>
    </row>
    <row r="5956" spans="1:3" x14ac:dyDescent="0.3">
      <c r="A5956" s="7">
        <v>450</v>
      </c>
      <c r="B5956">
        <v>1.2E-2</v>
      </c>
      <c r="C5956" s="15">
        <f t="shared" si="93"/>
        <v>5.4</v>
      </c>
    </row>
    <row r="5957" spans="1:3" x14ac:dyDescent="0.3">
      <c r="A5957" s="7">
        <v>350</v>
      </c>
      <c r="B5957">
        <v>1.2E-2</v>
      </c>
      <c r="C5957" s="15">
        <f t="shared" si="93"/>
        <v>4.2</v>
      </c>
    </row>
    <row r="5958" spans="1:3" x14ac:dyDescent="0.3">
      <c r="A5958" s="7">
        <v>2000</v>
      </c>
      <c r="B5958">
        <v>1.2E-2</v>
      </c>
      <c r="C5958" s="15">
        <f t="shared" si="93"/>
        <v>24</v>
      </c>
    </row>
    <row r="5959" spans="1:3" x14ac:dyDescent="0.3">
      <c r="A5959" s="7">
        <v>700</v>
      </c>
      <c r="B5959">
        <v>1.2E-2</v>
      </c>
      <c r="C5959" s="15">
        <f t="shared" si="93"/>
        <v>8.4</v>
      </c>
    </row>
    <row r="5960" spans="1:3" x14ac:dyDescent="0.3">
      <c r="A5960" s="7">
        <v>700</v>
      </c>
      <c r="B5960">
        <v>1.2E-2</v>
      </c>
      <c r="C5960" s="15">
        <f t="shared" si="93"/>
        <v>8.4</v>
      </c>
    </row>
    <row r="5961" spans="1:3" x14ac:dyDescent="0.3">
      <c r="A5961" s="7">
        <v>1000</v>
      </c>
      <c r="B5961">
        <v>1.2E-2</v>
      </c>
      <c r="C5961" s="15">
        <f t="shared" si="93"/>
        <v>12</v>
      </c>
    </row>
    <row r="5962" spans="1:3" x14ac:dyDescent="0.3">
      <c r="A5962" s="7">
        <v>700</v>
      </c>
      <c r="B5962">
        <v>1.2E-2</v>
      </c>
      <c r="C5962" s="15">
        <f t="shared" si="93"/>
        <v>8.4</v>
      </c>
    </row>
    <row r="5963" spans="1:3" x14ac:dyDescent="0.3">
      <c r="A5963" s="7">
        <v>150</v>
      </c>
      <c r="B5963">
        <v>1.2E-2</v>
      </c>
      <c r="C5963" s="15">
        <f t="shared" si="93"/>
        <v>1.8</v>
      </c>
    </row>
    <row r="5964" spans="1:3" x14ac:dyDescent="0.3">
      <c r="A5964" s="7">
        <v>800</v>
      </c>
      <c r="B5964">
        <v>1.2E-2</v>
      </c>
      <c r="C5964" s="15">
        <f t="shared" si="93"/>
        <v>9.6</v>
      </c>
    </row>
    <row r="5965" spans="1:3" x14ac:dyDescent="0.3">
      <c r="A5965" s="7">
        <v>250</v>
      </c>
      <c r="B5965">
        <v>1.2E-2</v>
      </c>
      <c r="C5965" s="15">
        <f t="shared" si="93"/>
        <v>3</v>
      </c>
    </row>
    <row r="5966" spans="1:3" x14ac:dyDescent="0.3">
      <c r="A5966" s="7">
        <v>650</v>
      </c>
      <c r="B5966">
        <v>1.2E-2</v>
      </c>
      <c r="C5966" s="15">
        <f t="shared" si="93"/>
        <v>7.8</v>
      </c>
    </row>
    <row r="5967" spans="1:3" x14ac:dyDescent="0.3">
      <c r="A5967" s="7">
        <v>1500</v>
      </c>
      <c r="B5967">
        <v>1.2E-2</v>
      </c>
      <c r="C5967" s="15">
        <f t="shared" si="93"/>
        <v>18</v>
      </c>
    </row>
    <row r="5968" spans="1:3" x14ac:dyDescent="0.3">
      <c r="A5968" s="7">
        <v>200</v>
      </c>
      <c r="B5968">
        <v>1.2E-2</v>
      </c>
      <c r="C5968" s="15">
        <f t="shared" si="93"/>
        <v>2.4</v>
      </c>
    </row>
    <row r="5969" spans="1:3" x14ac:dyDescent="0.3">
      <c r="A5969" s="7">
        <v>200</v>
      </c>
      <c r="B5969">
        <v>1.2E-2</v>
      </c>
      <c r="C5969" s="15">
        <f t="shared" si="93"/>
        <v>2.4</v>
      </c>
    </row>
    <row r="5970" spans="1:3" x14ac:dyDescent="0.3">
      <c r="A5970" s="7">
        <v>1800</v>
      </c>
      <c r="B5970">
        <v>1.2E-2</v>
      </c>
      <c r="C5970" s="15">
        <f t="shared" si="93"/>
        <v>21.6</v>
      </c>
    </row>
    <row r="5971" spans="1:3" x14ac:dyDescent="0.3">
      <c r="A5971" s="7">
        <v>1500</v>
      </c>
      <c r="B5971">
        <v>1.2E-2</v>
      </c>
      <c r="C5971" s="15">
        <f t="shared" si="93"/>
        <v>18</v>
      </c>
    </row>
    <row r="5972" spans="1:3" x14ac:dyDescent="0.3">
      <c r="A5972" s="7">
        <v>1500</v>
      </c>
      <c r="B5972">
        <v>1.2E-2</v>
      </c>
      <c r="C5972" s="15">
        <f t="shared" si="93"/>
        <v>18</v>
      </c>
    </row>
    <row r="5973" spans="1:3" x14ac:dyDescent="0.3">
      <c r="A5973" s="7">
        <v>550</v>
      </c>
      <c r="B5973">
        <v>1.2E-2</v>
      </c>
      <c r="C5973" s="15">
        <f t="shared" si="93"/>
        <v>6.6000000000000005</v>
      </c>
    </row>
    <row r="5974" spans="1:3" x14ac:dyDescent="0.3">
      <c r="A5974" s="7">
        <v>350</v>
      </c>
      <c r="B5974">
        <v>1.2E-2</v>
      </c>
      <c r="C5974" s="15">
        <f t="shared" si="93"/>
        <v>4.2</v>
      </c>
    </row>
    <row r="5975" spans="1:3" x14ac:dyDescent="0.3">
      <c r="A5975" s="7">
        <v>650</v>
      </c>
      <c r="B5975">
        <v>1.2E-2</v>
      </c>
      <c r="C5975" s="15">
        <f t="shared" si="93"/>
        <v>7.8</v>
      </c>
    </row>
    <row r="5976" spans="1:3" x14ac:dyDescent="0.3">
      <c r="A5976" s="7">
        <v>700</v>
      </c>
      <c r="B5976">
        <v>1.2E-2</v>
      </c>
      <c r="C5976" s="15">
        <f t="shared" si="93"/>
        <v>8.4</v>
      </c>
    </row>
    <row r="5977" spans="1:3" x14ac:dyDescent="0.3">
      <c r="A5977" s="7">
        <v>2000</v>
      </c>
      <c r="B5977">
        <v>1.2E-2</v>
      </c>
      <c r="C5977" s="15">
        <f t="shared" si="93"/>
        <v>24</v>
      </c>
    </row>
    <row r="5978" spans="1:3" x14ac:dyDescent="0.3">
      <c r="A5978" s="7">
        <v>550</v>
      </c>
      <c r="B5978">
        <v>1.2E-2</v>
      </c>
      <c r="C5978" s="15">
        <f t="shared" si="93"/>
        <v>6.6000000000000005</v>
      </c>
    </row>
    <row r="5979" spans="1:3" x14ac:dyDescent="0.3">
      <c r="A5979" s="7">
        <v>1500</v>
      </c>
      <c r="B5979">
        <v>1.2E-2</v>
      </c>
      <c r="C5979" s="15">
        <f t="shared" si="93"/>
        <v>18</v>
      </c>
    </row>
    <row r="5980" spans="1:3" x14ac:dyDescent="0.3">
      <c r="A5980" s="7">
        <v>200</v>
      </c>
      <c r="B5980">
        <v>1.2E-2</v>
      </c>
      <c r="C5980" s="15">
        <f t="shared" si="93"/>
        <v>2.4</v>
      </c>
    </row>
    <row r="5981" spans="1:3" x14ac:dyDescent="0.3">
      <c r="A5981" s="7">
        <v>2000</v>
      </c>
      <c r="B5981">
        <v>1.2E-2</v>
      </c>
      <c r="C5981" s="15">
        <f t="shared" si="93"/>
        <v>24</v>
      </c>
    </row>
    <row r="5982" spans="1:3" x14ac:dyDescent="0.3">
      <c r="A5982" s="7">
        <v>2000</v>
      </c>
      <c r="B5982">
        <v>1.2E-2</v>
      </c>
      <c r="C5982" s="15">
        <f t="shared" si="93"/>
        <v>24</v>
      </c>
    </row>
    <row r="5983" spans="1:3" x14ac:dyDescent="0.3">
      <c r="A5983" s="7">
        <v>2000</v>
      </c>
      <c r="B5983">
        <v>1.2E-2</v>
      </c>
      <c r="C5983" s="15">
        <f t="shared" si="93"/>
        <v>24</v>
      </c>
    </row>
    <row r="5984" spans="1:3" x14ac:dyDescent="0.3">
      <c r="A5984" s="7">
        <v>150</v>
      </c>
      <c r="B5984">
        <v>1.2E-2</v>
      </c>
      <c r="C5984" s="15">
        <f t="shared" si="93"/>
        <v>1.8</v>
      </c>
    </row>
    <row r="5985" spans="1:3" x14ac:dyDescent="0.3">
      <c r="A5985" s="7">
        <v>200</v>
      </c>
      <c r="B5985">
        <v>1.2E-2</v>
      </c>
      <c r="C5985" s="15">
        <f t="shared" si="93"/>
        <v>2.4</v>
      </c>
    </row>
    <row r="5986" spans="1:3" x14ac:dyDescent="0.3">
      <c r="A5986" s="7">
        <v>1800</v>
      </c>
      <c r="B5986">
        <v>1.2E-2</v>
      </c>
      <c r="C5986" s="15">
        <f t="shared" si="93"/>
        <v>21.6</v>
      </c>
    </row>
    <row r="5987" spans="1:3" x14ac:dyDescent="0.3">
      <c r="A5987" s="7">
        <v>1700</v>
      </c>
      <c r="B5987">
        <v>1.2E-2</v>
      </c>
      <c r="C5987" s="15">
        <f t="shared" si="93"/>
        <v>20.400000000000002</v>
      </c>
    </row>
    <row r="5988" spans="1:3" x14ac:dyDescent="0.3">
      <c r="A5988" s="7">
        <v>700</v>
      </c>
      <c r="B5988">
        <v>1.2E-2</v>
      </c>
      <c r="C5988" s="15">
        <f t="shared" si="93"/>
        <v>8.4</v>
      </c>
    </row>
    <row r="5989" spans="1:3" x14ac:dyDescent="0.3">
      <c r="A5989" s="7">
        <v>1700</v>
      </c>
      <c r="B5989">
        <v>1.2E-2</v>
      </c>
      <c r="C5989" s="15">
        <f t="shared" si="93"/>
        <v>20.400000000000002</v>
      </c>
    </row>
    <row r="5990" spans="1:3" x14ac:dyDescent="0.3">
      <c r="A5990" s="7">
        <v>2000</v>
      </c>
      <c r="B5990">
        <v>1.2E-2</v>
      </c>
      <c r="C5990" s="15">
        <f t="shared" si="93"/>
        <v>24</v>
      </c>
    </row>
    <row r="5991" spans="1:3" x14ac:dyDescent="0.3">
      <c r="A5991" s="7">
        <v>1500</v>
      </c>
      <c r="B5991">
        <v>1.2E-2</v>
      </c>
      <c r="C5991" s="15">
        <f t="shared" si="93"/>
        <v>18</v>
      </c>
    </row>
    <row r="5992" spans="1:3" x14ac:dyDescent="0.3">
      <c r="A5992" s="7">
        <v>900</v>
      </c>
      <c r="B5992">
        <v>1.2E-2</v>
      </c>
      <c r="C5992" s="15">
        <f t="shared" si="93"/>
        <v>10.8</v>
      </c>
    </row>
    <row r="5993" spans="1:3" x14ac:dyDescent="0.3">
      <c r="A5993" s="7">
        <v>800</v>
      </c>
      <c r="B5993">
        <v>1.2E-2</v>
      </c>
      <c r="C5993" s="15">
        <f t="shared" si="93"/>
        <v>9.6</v>
      </c>
    </row>
    <row r="5994" spans="1:3" x14ac:dyDescent="0.3">
      <c r="A5994" s="7">
        <v>1500</v>
      </c>
      <c r="B5994">
        <v>1.2E-2</v>
      </c>
      <c r="C5994" s="15">
        <f t="shared" si="93"/>
        <v>18</v>
      </c>
    </row>
    <row r="5995" spans="1:3" x14ac:dyDescent="0.3">
      <c r="A5995" s="7">
        <v>200</v>
      </c>
      <c r="B5995">
        <v>1.2E-2</v>
      </c>
      <c r="C5995" s="15">
        <f t="shared" si="93"/>
        <v>2.4</v>
      </c>
    </row>
    <row r="5996" spans="1:3" x14ac:dyDescent="0.3">
      <c r="A5996" s="7">
        <v>450</v>
      </c>
      <c r="B5996">
        <v>1.2E-2</v>
      </c>
      <c r="C5996" s="15">
        <f t="shared" si="93"/>
        <v>5.4</v>
      </c>
    </row>
    <row r="5997" spans="1:3" x14ac:dyDescent="0.3">
      <c r="A5997" s="7">
        <v>450</v>
      </c>
      <c r="B5997">
        <v>1.2E-2</v>
      </c>
      <c r="C5997" s="15">
        <f t="shared" si="93"/>
        <v>5.4</v>
      </c>
    </row>
    <row r="5998" spans="1:3" x14ac:dyDescent="0.3">
      <c r="A5998" s="7">
        <v>200</v>
      </c>
      <c r="B5998">
        <v>1.2E-2</v>
      </c>
      <c r="C5998" s="15">
        <f t="shared" si="93"/>
        <v>2.4</v>
      </c>
    </row>
    <row r="5999" spans="1:3" x14ac:dyDescent="0.3">
      <c r="A5999" s="7">
        <v>350</v>
      </c>
      <c r="B5999">
        <v>1.2E-2</v>
      </c>
      <c r="C5999" s="15">
        <f t="shared" si="93"/>
        <v>4.2</v>
      </c>
    </row>
    <row r="6000" spans="1:3" x14ac:dyDescent="0.3">
      <c r="A6000" s="7">
        <v>350</v>
      </c>
      <c r="B6000">
        <v>1.2E-2</v>
      </c>
      <c r="C6000" s="15">
        <f t="shared" si="93"/>
        <v>4.2</v>
      </c>
    </row>
    <row r="6001" spans="1:3" x14ac:dyDescent="0.3">
      <c r="A6001" s="7">
        <v>1300</v>
      </c>
      <c r="B6001">
        <v>1.2E-2</v>
      </c>
      <c r="C6001" s="15">
        <f t="shared" si="93"/>
        <v>15.6</v>
      </c>
    </row>
    <row r="6002" spans="1:3" x14ac:dyDescent="0.3">
      <c r="A6002" s="7">
        <v>1100</v>
      </c>
      <c r="B6002">
        <v>1.2E-2</v>
      </c>
      <c r="C6002" s="15">
        <f t="shared" si="93"/>
        <v>13.200000000000001</v>
      </c>
    </row>
    <row r="6003" spans="1:3" x14ac:dyDescent="0.3">
      <c r="A6003" s="7">
        <v>1600</v>
      </c>
      <c r="B6003">
        <v>1.2E-2</v>
      </c>
      <c r="C6003" s="15">
        <f t="shared" si="93"/>
        <v>19.2</v>
      </c>
    </row>
    <row r="6004" spans="1:3" x14ac:dyDescent="0.3">
      <c r="A6004" s="7">
        <v>1000</v>
      </c>
      <c r="B6004">
        <v>1.2E-2</v>
      </c>
      <c r="C6004" s="15">
        <f t="shared" si="93"/>
        <v>12</v>
      </c>
    </row>
    <row r="6005" spans="1:3" x14ac:dyDescent="0.3">
      <c r="A6005" s="7">
        <v>1600</v>
      </c>
      <c r="B6005">
        <v>1.2E-2</v>
      </c>
      <c r="C6005" s="15">
        <f t="shared" si="93"/>
        <v>19.2</v>
      </c>
    </row>
    <row r="6006" spans="1:3" x14ac:dyDescent="0.3">
      <c r="A6006" s="7">
        <v>700</v>
      </c>
      <c r="B6006">
        <v>1.2E-2</v>
      </c>
      <c r="C6006" s="15">
        <f t="shared" si="93"/>
        <v>8.4</v>
      </c>
    </row>
    <row r="6007" spans="1:3" x14ac:dyDescent="0.3">
      <c r="A6007" s="7">
        <v>1000</v>
      </c>
      <c r="B6007">
        <v>1.2E-2</v>
      </c>
      <c r="C6007" s="15">
        <f t="shared" si="93"/>
        <v>12</v>
      </c>
    </row>
    <row r="6008" spans="1:3" x14ac:dyDescent="0.3">
      <c r="A6008" s="7">
        <v>900</v>
      </c>
      <c r="B6008">
        <v>1.2E-2</v>
      </c>
      <c r="C6008" s="15">
        <f t="shared" si="93"/>
        <v>10.8</v>
      </c>
    </row>
    <row r="6009" spans="1:3" x14ac:dyDescent="0.3">
      <c r="A6009" s="7">
        <v>1500</v>
      </c>
      <c r="B6009">
        <v>1.2E-2</v>
      </c>
      <c r="C6009" s="15">
        <f t="shared" si="93"/>
        <v>18</v>
      </c>
    </row>
    <row r="6010" spans="1:3" x14ac:dyDescent="0.3">
      <c r="A6010" s="7">
        <v>1000</v>
      </c>
      <c r="B6010">
        <v>1.2E-2</v>
      </c>
      <c r="C6010" s="15">
        <f t="shared" si="93"/>
        <v>12</v>
      </c>
    </row>
    <row r="6011" spans="1:3" x14ac:dyDescent="0.3">
      <c r="A6011" s="7">
        <v>700</v>
      </c>
      <c r="B6011">
        <v>1.2E-2</v>
      </c>
      <c r="C6011" s="15">
        <f t="shared" si="93"/>
        <v>8.4</v>
      </c>
    </row>
    <row r="6012" spans="1:3" x14ac:dyDescent="0.3">
      <c r="A6012" s="7">
        <v>750</v>
      </c>
      <c r="B6012">
        <v>1.2E-2</v>
      </c>
      <c r="C6012" s="15">
        <f t="shared" si="93"/>
        <v>9</v>
      </c>
    </row>
    <row r="6013" spans="1:3" x14ac:dyDescent="0.3">
      <c r="A6013" s="7">
        <v>1500</v>
      </c>
      <c r="B6013">
        <v>1.2E-2</v>
      </c>
      <c r="C6013" s="15">
        <f t="shared" si="93"/>
        <v>18</v>
      </c>
    </row>
    <row r="6014" spans="1:3" x14ac:dyDescent="0.3">
      <c r="A6014" s="7">
        <v>200</v>
      </c>
      <c r="B6014">
        <v>1.2E-2</v>
      </c>
      <c r="C6014" s="15">
        <f t="shared" si="93"/>
        <v>2.4</v>
      </c>
    </row>
    <row r="6015" spans="1:3" x14ac:dyDescent="0.3">
      <c r="A6015" s="7">
        <v>1400</v>
      </c>
      <c r="B6015">
        <v>1.2E-2</v>
      </c>
      <c r="C6015" s="15">
        <f t="shared" si="93"/>
        <v>16.8</v>
      </c>
    </row>
    <row r="6016" spans="1:3" x14ac:dyDescent="0.3">
      <c r="A6016" s="7">
        <v>700</v>
      </c>
      <c r="B6016">
        <v>1.2E-2</v>
      </c>
      <c r="C6016" s="15">
        <f t="shared" si="93"/>
        <v>8.4</v>
      </c>
    </row>
    <row r="6017" spans="1:3" x14ac:dyDescent="0.3">
      <c r="A6017" s="7">
        <v>2000</v>
      </c>
      <c r="B6017">
        <v>1.2E-2</v>
      </c>
      <c r="C6017" s="15">
        <f t="shared" si="93"/>
        <v>24</v>
      </c>
    </row>
    <row r="6018" spans="1:3" x14ac:dyDescent="0.3">
      <c r="A6018" s="7">
        <v>2000</v>
      </c>
      <c r="B6018">
        <v>1.2E-2</v>
      </c>
      <c r="C6018" s="15">
        <f t="shared" si="93"/>
        <v>24</v>
      </c>
    </row>
    <row r="6019" spans="1:3" x14ac:dyDescent="0.3">
      <c r="A6019" s="7">
        <v>200</v>
      </c>
      <c r="B6019">
        <v>1.2E-2</v>
      </c>
      <c r="C6019" s="15">
        <f t="shared" ref="C6019:C6082" si="94">A6019*B6019</f>
        <v>2.4</v>
      </c>
    </row>
    <row r="6020" spans="1:3" x14ac:dyDescent="0.3">
      <c r="A6020" s="7">
        <v>350</v>
      </c>
      <c r="B6020">
        <v>1.2E-2</v>
      </c>
      <c r="C6020" s="15">
        <f t="shared" si="94"/>
        <v>4.2</v>
      </c>
    </row>
    <row r="6021" spans="1:3" x14ac:dyDescent="0.3">
      <c r="A6021" s="7">
        <v>350</v>
      </c>
      <c r="B6021">
        <v>1.2E-2</v>
      </c>
      <c r="C6021" s="15">
        <f t="shared" si="94"/>
        <v>4.2</v>
      </c>
    </row>
    <row r="6022" spans="1:3" x14ac:dyDescent="0.3">
      <c r="A6022" s="7">
        <v>700</v>
      </c>
      <c r="B6022">
        <v>1.2E-2</v>
      </c>
      <c r="C6022" s="15">
        <f t="shared" si="94"/>
        <v>8.4</v>
      </c>
    </row>
    <row r="6023" spans="1:3" x14ac:dyDescent="0.3">
      <c r="A6023" s="7">
        <v>1100</v>
      </c>
      <c r="B6023">
        <v>1.2E-2</v>
      </c>
      <c r="C6023" s="15">
        <f t="shared" si="94"/>
        <v>13.200000000000001</v>
      </c>
    </row>
    <row r="6024" spans="1:3" x14ac:dyDescent="0.3">
      <c r="A6024" s="7">
        <v>700</v>
      </c>
      <c r="B6024">
        <v>1.2E-2</v>
      </c>
      <c r="C6024" s="15">
        <f t="shared" si="94"/>
        <v>8.4</v>
      </c>
    </row>
    <row r="6025" spans="1:3" x14ac:dyDescent="0.3">
      <c r="A6025" s="7">
        <v>2000</v>
      </c>
      <c r="B6025">
        <v>1.2E-2</v>
      </c>
      <c r="C6025" s="15">
        <f t="shared" si="94"/>
        <v>24</v>
      </c>
    </row>
    <row r="6026" spans="1:3" x14ac:dyDescent="0.3">
      <c r="A6026" s="7">
        <v>1500</v>
      </c>
      <c r="B6026">
        <v>1.2E-2</v>
      </c>
      <c r="C6026" s="15">
        <f t="shared" si="94"/>
        <v>18</v>
      </c>
    </row>
    <row r="6027" spans="1:3" x14ac:dyDescent="0.3">
      <c r="A6027" s="7">
        <v>650</v>
      </c>
      <c r="B6027">
        <v>1.2E-2</v>
      </c>
      <c r="C6027" s="15">
        <f t="shared" si="94"/>
        <v>7.8</v>
      </c>
    </row>
    <row r="6028" spans="1:3" x14ac:dyDescent="0.3">
      <c r="A6028" s="7">
        <v>1250</v>
      </c>
      <c r="B6028">
        <v>1.2E-2</v>
      </c>
      <c r="C6028" s="15">
        <f t="shared" si="94"/>
        <v>15</v>
      </c>
    </row>
    <row r="6029" spans="1:3" x14ac:dyDescent="0.3">
      <c r="A6029" s="7">
        <v>250</v>
      </c>
      <c r="B6029">
        <v>1.2E-2</v>
      </c>
      <c r="C6029" s="15">
        <f t="shared" si="94"/>
        <v>3</v>
      </c>
    </row>
    <row r="6030" spans="1:3" x14ac:dyDescent="0.3">
      <c r="A6030" s="7">
        <v>450</v>
      </c>
      <c r="B6030">
        <v>1.2E-2</v>
      </c>
      <c r="C6030" s="15">
        <f t="shared" si="94"/>
        <v>5.4</v>
      </c>
    </row>
    <row r="6031" spans="1:3" x14ac:dyDescent="0.3">
      <c r="A6031" s="7">
        <v>700</v>
      </c>
      <c r="B6031">
        <v>1.2E-2</v>
      </c>
      <c r="C6031" s="15">
        <f t="shared" si="94"/>
        <v>8.4</v>
      </c>
    </row>
    <row r="6032" spans="1:3" x14ac:dyDescent="0.3">
      <c r="A6032" s="7">
        <v>450</v>
      </c>
      <c r="B6032">
        <v>1.2E-2</v>
      </c>
      <c r="C6032" s="15">
        <f t="shared" si="94"/>
        <v>5.4</v>
      </c>
    </row>
    <row r="6033" spans="1:3" x14ac:dyDescent="0.3">
      <c r="A6033" s="7">
        <v>650</v>
      </c>
      <c r="B6033">
        <v>1.2E-2</v>
      </c>
      <c r="C6033" s="15">
        <f t="shared" si="94"/>
        <v>7.8</v>
      </c>
    </row>
    <row r="6034" spans="1:3" x14ac:dyDescent="0.3">
      <c r="A6034" s="7">
        <v>2000</v>
      </c>
      <c r="B6034">
        <v>1.2E-2</v>
      </c>
      <c r="C6034" s="15">
        <f t="shared" si="94"/>
        <v>24</v>
      </c>
    </row>
    <row r="6035" spans="1:3" x14ac:dyDescent="0.3">
      <c r="A6035" s="7">
        <v>650</v>
      </c>
      <c r="B6035">
        <v>1.2E-2</v>
      </c>
      <c r="C6035" s="15">
        <f t="shared" si="94"/>
        <v>7.8</v>
      </c>
    </row>
    <row r="6036" spans="1:3" x14ac:dyDescent="0.3">
      <c r="A6036" s="7">
        <v>250</v>
      </c>
      <c r="B6036">
        <v>1.2E-2</v>
      </c>
      <c r="C6036" s="15">
        <f t="shared" si="94"/>
        <v>3</v>
      </c>
    </row>
    <row r="6037" spans="1:3" x14ac:dyDescent="0.3">
      <c r="A6037" s="7">
        <v>550</v>
      </c>
      <c r="B6037">
        <v>1.2E-2</v>
      </c>
      <c r="C6037" s="15">
        <f t="shared" si="94"/>
        <v>6.6000000000000005</v>
      </c>
    </row>
    <row r="6038" spans="1:3" x14ac:dyDescent="0.3">
      <c r="A6038" s="7">
        <v>1500</v>
      </c>
      <c r="B6038">
        <v>1.2E-2</v>
      </c>
      <c r="C6038" s="15">
        <f t="shared" si="94"/>
        <v>18</v>
      </c>
    </row>
    <row r="6039" spans="1:3" x14ac:dyDescent="0.3">
      <c r="A6039" s="7">
        <v>1250</v>
      </c>
      <c r="B6039">
        <v>1.2E-2</v>
      </c>
      <c r="C6039" s="15">
        <f t="shared" si="94"/>
        <v>15</v>
      </c>
    </row>
    <row r="6040" spans="1:3" x14ac:dyDescent="0.3">
      <c r="A6040" s="7">
        <v>1400</v>
      </c>
      <c r="B6040">
        <v>1.2E-2</v>
      </c>
      <c r="C6040" s="15">
        <f t="shared" si="94"/>
        <v>16.8</v>
      </c>
    </row>
    <row r="6041" spans="1:3" x14ac:dyDescent="0.3">
      <c r="A6041" s="7">
        <v>2000</v>
      </c>
      <c r="B6041">
        <v>1.2E-2</v>
      </c>
      <c r="C6041" s="15">
        <f t="shared" si="94"/>
        <v>24</v>
      </c>
    </row>
    <row r="6042" spans="1:3" x14ac:dyDescent="0.3">
      <c r="A6042" s="7">
        <v>1500</v>
      </c>
      <c r="B6042">
        <v>1.2E-2</v>
      </c>
      <c r="C6042" s="15">
        <f t="shared" si="94"/>
        <v>18</v>
      </c>
    </row>
    <row r="6043" spans="1:3" x14ac:dyDescent="0.3">
      <c r="A6043" s="7">
        <v>1800</v>
      </c>
      <c r="B6043">
        <v>1.2E-2</v>
      </c>
      <c r="C6043" s="15">
        <f t="shared" si="94"/>
        <v>21.6</v>
      </c>
    </row>
    <row r="6044" spans="1:3" x14ac:dyDescent="0.3">
      <c r="A6044" s="7">
        <v>1300</v>
      </c>
      <c r="B6044">
        <v>1.2E-2</v>
      </c>
      <c r="C6044" s="15">
        <f t="shared" si="94"/>
        <v>15.6</v>
      </c>
    </row>
    <row r="6045" spans="1:3" x14ac:dyDescent="0.3">
      <c r="A6045" s="7">
        <v>100</v>
      </c>
      <c r="B6045">
        <v>1.2E-2</v>
      </c>
      <c r="C6045" s="15">
        <f t="shared" si="94"/>
        <v>1.2</v>
      </c>
    </row>
    <row r="6046" spans="1:3" x14ac:dyDescent="0.3">
      <c r="A6046" s="7">
        <v>1000</v>
      </c>
      <c r="B6046">
        <v>1.2E-2</v>
      </c>
      <c r="C6046" s="15">
        <f t="shared" si="94"/>
        <v>12</v>
      </c>
    </row>
    <row r="6047" spans="1:3" x14ac:dyDescent="0.3">
      <c r="A6047" s="7">
        <v>1400</v>
      </c>
      <c r="B6047">
        <v>1.2E-2</v>
      </c>
      <c r="C6047" s="15">
        <f t="shared" si="94"/>
        <v>16.8</v>
      </c>
    </row>
    <row r="6048" spans="1:3" x14ac:dyDescent="0.3">
      <c r="A6048" s="7">
        <v>550</v>
      </c>
      <c r="B6048">
        <v>1.2E-2</v>
      </c>
      <c r="C6048" s="15">
        <f t="shared" si="94"/>
        <v>6.6000000000000005</v>
      </c>
    </row>
    <row r="6049" spans="1:3" x14ac:dyDescent="0.3">
      <c r="A6049" s="7">
        <v>450</v>
      </c>
      <c r="B6049">
        <v>1.2E-2</v>
      </c>
      <c r="C6049" s="15">
        <f t="shared" si="94"/>
        <v>5.4</v>
      </c>
    </row>
    <row r="6050" spans="1:3" x14ac:dyDescent="0.3">
      <c r="A6050" s="7">
        <v>1500</v>
      </c>
      <c r="B6050">
        <v>1.2E-2</v>
      </c>
      <c r="C6050" s="15">
        <f t="shared" si="94"/>
        <v>18</v>
      </c>
    </row>
    <row r="6051" spans="1:3" x14ac:dyDescent="0.3">
      <c r="A6051" s="7">
        <v>2000</v>
      </c>
      <c r="B6051">
        <v>1.2E-2</v>
      </c>
      <c r="C6051" s="15">
        <f t="shared" si="94"/>
        <v>24</v>
      </c>
    </row>
    <row r="6052" spans="1:3" x14ac:dyDescent="0.3">
      <c r="A6052" s="7">
        <v>650</v>
      </c>
      <c r="B6052">
        <v>1.2E-2</v>
      </c>
      <c r="C6052" s="15">
        <f t="shared" si="94"/>
        <v>7.8</v>
      </c>
    </row>
    <row r="6053" spans="1:3" x14ac:dyDescent="0.3">
      <c r="A6053" s="7">
        <v>800</v>
      </c>
      <c r="B6053">
        <v>1.2E-2</v>
      </c>
      <c r="C6053" s="15">
        <f t="shared" si="94"/>
        <v>9.6</v>
      </c>
    </row>
    <row r="6054" spans="1:3" x14ac:dyDescent="0.3">
      <c r="A6054" s="7">
        <v>450</v>
      </c>
      <c r="B6054">
        <v>1.2E-2</v>
      </c>
      <c r="C6054" s="15">
        <f t="shared" si="94"/>
        <v>5.4</v>
      </c>
    </row>
    <row r="6055" spans="1:3" x14ac:dyDescent="0.3">
      <c r="A6055" s="7">
        <v>150</v>
      </c>
      <c r="B6055">
        <v>1.2E-2</v>
      </c>
      <c r="C6055" s="15">
        <f t="shared" si="94"/>
        <v>1.8</v>
      </c>
    </row>
    <row r="6056" spans="1:3" x14ac:dyDescent="0.3">
      <c r="A6056" s="7">
        <v>250</v>
      </c>
      <c r="B6056">
        <v>1.2E-2</v>
      </c>
      <c r="C6056" s="15">
        <f t="shared" si="94"/>
        <v>3</v>
      </c>
    </row>
    <row r="6057" spans="1:3" x14ac:dyDescent="0.3">
      <c r="A6057" s="7">
        <v>700</v>
      </c>
      <c r="B6057">
        <v>1.2E-2</v>
      </c>
      <c r="C6057" s="15">
        <f t="shared" si="94"/>
        <v>8.4</v>
      </c>
    </row>
    <row r="6058" spans="1:3" x14ac:dyDescent="0.3">
      <c r="A6058" s="7">
        <v>450</v>
      </c>
      <c r="B6058">
        <v>1.2E-2</v>
      </c>
      <c r="C6058" s="15">
        <f t="shared" si="94"/>
        <v>5.4</v>
      </c>
    </row>
    <row r="6059" spans="1:3" x14ac:dyDescent="0.3">
      <c r="A6059" s="7">
        <v>2000</v>
      </c>
      <c r="B6059">
        <v>1.2E-2</v>
      </c>
      <c r="C6059" s="15">
        <f t="shared" si="94"/>
        <v>24</v>
      </c>
    </row>
    <row r="6060" spans="1:3" x14ac:dyDescent="0.3">
      <c r="A6060" s="7">
        <v>200</v>
      </c>
      <c r="B6060">
        <v>1.2E-2</v>
      </c>
      <c r="C6060" s="15">
        <f t="shared" si="94"/>
        <v>2.4</v>
      </c>
    </row>
    <row r="6061" spans="1:3" x14ac:dyDescent="0.3">
      <c r="A6061" s="7">
        <v>1500</v>
      </c>
      <c r="B6061">
        <v>1.2E-2</v>
      </c>
      <c r="C6061" s="15">
        <f t="shared" si="94"/>
        <v>18</v>
      </c>
    </row>
    <row r="6062" spans="1:3" x14ac:dyDescent="0.3">
      <c r="A6062" s="7">
        <v>200</v>
      </c>
      <c r="B6062">
        <v>1.2E-2</v>
      </c>
      <c r="C6062" s="15">
        <f t="shared" si="94"/>
        <v>2.4</v>
      </c>
    </row>
    <row r="6063" spans="1:3" x14ac:dyDescent="0.3">
      <c r="A6063" s="7">
        <v>550</v>
      </c>
      <c r="B6063">
        <v>1.2E-2</v>
      </c>
      <c r="C6063" s="15">
        <f t="shared" si="94"/>
        <v>6.6000000000000005</v>
      </c>
    </row>
    <row r="6064" spans="1:3" x14ac:dyDescent="0.3">
      <c r="A6064" s="7">
        <v>200</v>
      </c>
      <c r="B6064">
        <v>1.2E-2</v>
      </c>
      <c r="C6064" s="15">
        <f t="shared" si="94"/>
        <v>2.4</v>
      </c>
    </row>
    <row r="6065" spans="1:3" x14ac:dyDescent="0.3">
      <c r="A6065" s="7">
        <v>1600</v>
      </c>
      <c r="B6065">
        <v>1.2E-2</v>
      </c>
      <c r="C6065" s="15">
        <f t="shared" si="94"/>
        <v>19.2</v>
      </c>
    </row>
    <row r="6066" spans="1:3" x14ac:dyDescent="0.3">
      <c r="A6066" s="7">
        <v>250</v>
      </c>
      <c r="B6066">
        <v>1.2E-2</v>
      </c>
      <c r="C6066" s="15">
        <f t="shared" si="94"/>
        <v>3</v>
      </c>
    </row>
    <row r="6067" spans="1:3" x14ac:dyDescent="0.3">
      <c r="A6067" s="7">
        <v>150</v>
      </c>
      <c r="B6067">
        <v>1.2E-2</v>
      </c>
      <c r="C6067" s="15">
        <f t="shared" si="94"/>
        <v>1.8</v>
      </c>
    </row>
    <row r="6068" spans="1:3" x14ac:dyDescent="0.3">
      <c r="A6068" s="7">
        <v>200</v>
      </c>
      <c r="B6068">
        <v>1.2E-2</v>
      </c>
      <c r="C6068" s="15">
        <f t="shared" si="94"/>
        <v>2.4</v>
      </c>
    </row>
    <row r="6069" spans="1:3" x14ac:dyDescent="0.3">
      <c r="A6069" s="7">
        <v>700</v>
      </c>
      <c r="B6069">
        <v>1.2E-2</v>
      </c>
      <c r="C6069" s="15">
        <f t="shared" si="94"/>
        <v>8.4</v>
      </c>
    </row>
    <row r="6070" spans="1:3" x14ac:dyDescent="0.3">
      <c r="A6070" s="7">
        <v>200</v>
      </c>
      <c r="B6070">
        <v>1.2E-2</v>
      </c>
      <c r="C6070" s="15">
        <f t="shared" si="94"/>
        <v>2.4</v>
      </c>
    </row>
    <row r="6071" spans="1:3" x14ac:dyDescent="0.3">
      <c r="A6071" s="7">
        <v>800</v>
      </c>
      <c r="B6071">
        <v>1.2E-2</v>
      </c>
      <c r="C6071" s="15">
        <f t="shared" si="94"/>
        <v>9.6</v>
      </c>
    </row>
    <row r="6072" spans="1:3" x14ac:dyDescent="0.3">
      <c r="A6072" s="7">
        <v>150</v>
      </c>
      <c r="B6072">
        <v>1.2E-2</v>
      </c>
      <c r="C6072" s="15">
        <f t="shared" si="94"/>
        <v>1.8</v>
      </c>
    </row>
    <row r="6073" spans="1:3" x14ac:dyDescent="0.3">
      <c r="A6073" s="7">
        <v>700</v>
      </c>
      <c r="B6073">
        <v>1.2E-2</v>
      </c>
      <c r="C6073" s="15">
        <f t="shared" si="94"/>
        <v>8.4</v>
      </c>
    </row>
    <row r="6074" spans="1:3" x14ac:dyDescent="0.3">
      <c r="A6074" s="7">
        <v>750</v>
      </c>
      <c r="B6074">
        <v>1.2E-2</v>
      </c>
      <c r="C6074" s="15">
        <f t="shared" si="94"/>
        <v>9</v>
      </c>
    </row>
    <row r="6075" spans="1:3" x14ac:dyDescent="0.3">
      <c r="A6075" s="7">
        <v>1500</v>
      </c>
      <c r="B6075">
        <v>1.2E-2</v>
      </c>
      <c r="C6075" s="15">
        <f t="shared" si="94"/>
        <v>18</v>
      </c>
    </row>
    <row r="6076" spans="1:3" x14ac:dyDescent="0.3">
      <c r="A6076" s="7">
        <v>1100</v>
      </c>
      <c r="B6076">
        <v>1.2E-2</v>
      </c>
      <c r="C6076" s="15">
        <f t="shared" si="94"/>
        <v>13.200000000000001</v>
      </c>
    </row>
    <row r="6077" spans="1:3" x14ac:dyDescent="0.3">
      <c r="A6077" s="7">
        <v>100</v>
      </c>
      <c r="B6077">
        <v>1.2E-2</v>
      </c>
      <c r="C6077" s="15">
        <f t="shared" si="94"/>
        <v>1.2</v>
      </c>
    </row>
    <row r="6078" spans="1:3" x14ac:dyDescent="0.3">
      <c r="A6078" s="7">
        <v>650</v>
      </c>
      <c r="B6078">
        <v>1.2E-2</v>
      </c>
      <c r="C6078" s="15">
        <f t="shared" si="94"/>
        <v>7.8</v>
      </c>
    </row>
    <row r="6079" spans="1:3" x14ac:dyDescent="0.3">
      <c r="A6079" s="7">
        <v>1000</v>
      </c>
      <c r="B6079">
        <v>1.2E-2</v>
      </c>
      <c r="C6079" s="15">
        <f t="shared" si="94"/>
        <v>12</v>
      </c>
    </row>
    <row r="6080" spans="1:3" x14ac:dyDescent="0.3">
      <c r="A6080" s="7">
        <v>200</v>
      </c>
      <c r="B6080">
        <v>1.2E-2</v>
      </c>
      <c r="C6080" s="15">
        <f t="shared" si="94"/>
        <v>2.4</v>
      </c>
    </row>
    <row r="6081" spans="1:3" x14ac:dyDescent="0.3">
      <c r="A6081" s="7">
        <v>700</v>
      </c>
      <c r="B6081">
        <v>1.2E-2</v>
      </c>
      <c r="C6081" s="15">
        <f t="shared" si="94"/>
        <v>8.4</v>
      </c>
    </row>
    <row r="6082" spans="1:3" x14ac:dyDescent="0.3">
      <c r="A6082" s="7">
        <v>2000</v>
      </c>
      <c r="B6082">
        <v>1.2E-2</v>
      </c>
      <c r="C6082" s="15">
        <f t="shared" si="94"/>
        <v>24</v>
      </c>
    </row>
    <row r="6083" spans="1:3" x14ac:dyDescent="0.3">
      <c r="A6083" s="7">
        <v>650</v>
      </c>
      <c r="B6083">
        <v>1.2E-2</v>
      </c>
      <c r="C6083" s="15">
        <f t="shared" ref="C6083:C6146" si="95">A6083*B6083</f>
        <v>7.8</v>
      </c>
    </row>
    <row r="6084" spans="1:3" x14ac:dyDescent="0.3">
      <c r="A6084" s="7">
        <v>2000</v>
      </c>
      <c r="B6084">
        <v>1.2E-2</v>
      </c>
      <c r="C6084" s="15">
        <f t="shared" si="95"/>
        <v>24</v>
      </c>
    </row>
    <row r="6085" spans="1:3" x14ac:dyDescent="0.3">
      <c r="A6085" s="7">
        <v>800</v>
      </c>
      <c r="B6085">
        <v>1.2E-2</v>
      </c>
      <c r="C6085" s="15">
        <f t="shared" si="95"/>
        <v>9.6</v>
      </c>
    </row>
    <row r="6086" spans="1:3" x14ac:dyDescent="0.3">
      <c r="A6086" s="7">
        <v>150</v>
      </c>
      <c r="B6086">
        <v>1.2E-2</v>
      </c>
      <c r="C6086" s="15">
        <f t="shared" si="95"/>
        <v>1.8</v>
      </c>
    </row>
    <row r="6087" spans="1:3" x14ac:dyDescent="0.3">
      <c r="A6087" s="7">
        <v>800</v>
      </c>
      <c r="B6087">
        <v>1.2E-2</v>
      </c>
      <c r="C6087" s="15">
        <f t="shared" si="95"/>
        <v>9.6</v>
      </c>
    </row>
    <row r="6088" spans="1:3" x14ac:dyDescent="0.3">
      <c r="A6088" s="7">
        <v>300</v>
      </c>
      <c r="B6088">
        <v>1.2E-2</v>
      </c>
      <c r="C6088" s="15">
        <f t="shared" si="95"/>
        <v>3.6</v>
      </c>
    </row>
    <row r="6089" spans="1:3" x14ac:dyDescent="0.3">
      <c r="A6089" s="7">
        <v>300</v>
      </c>
      <c r="B6089">
        <v>1.2E-2</v>
      </c>
      <c r="C6089" s="15">
        <f t="shared" si="95"/>
        <v>3.6</v>
      </c>
    </row>
    <row r="6090" spans="1:3" x14ac:dyDescent="0.3">
      <c r="A6090" s="7">
        <v>300</v>
      </c>
      <c r="B6090">
        <v>1.2E-2</v>
      </c>
      <c r="C6090" s="15">
        <f t="shared" si="95"/>
        <v>3.6</v>
      </c>
    </row>
    <row r="6091" spans="1:3" x14ac:dyDescent="0.3">
      <c r="A6091" s="7">
        <v>300</v>
      </c>
      <c r="B6091">
        <v>1.2E-2</v>
      </c>
      <c r="C6091" s="15">
        <f t="shared" si="95"/>
        <v>3.6</v>
      </c>
    </row>
    <row r="6092" spans="1:3" x14ac:dyDescent="0.3">
      <c r="A6092" s="7">
        <v>300</v>
      </c>
      <c r="B6092">
        <v>1.2E-2</v>
      </c>
      <c r="C6092" s="15">
        <f t="shared" si="95"/>
        <v>3.6</v>
      </c>
    </row>
    <row r="6093" spans="1:3" x14ac:dyDescent="0.3">
      <c r="A6093" s="7">
        <v>300</v>
      </c>
      <c r="B6093">
        <v>1.2E-2</v>
      </c>
      <c r="C6093" s="15">
        <f t="shared" si="95"/>
        <v>3.6</v>
      </c>
    </row>
    <row r="6094" spans="1:3" x14ac:dyDescent="0.3">
      <c r="A6094" s="7">
        <v>300</v>
      </c>
      <c r="B6094">
        <v>1.2E-2</v>
      </c>
      <c r="C6094" s="15">
        <f t="shared" si="95"/>
        <v>3.6</v>
      </c>
    </row>
    <row r="6095" spans="1:3" x14ac:dyDescent="0.3">
      <c r="A6095" s="7">
        <v>300</v>
      </c>
      <c r="B6095">
        <v>1.2E-2</v>
      </c>
      <c r="C6095" s="15">
        <f t="shared" si="95"/>
        <v>3.6</v>
      </c>
    </row>
    <row r="6096" spans="1:3" x14ac:dyDescent="0.3">
      <c r="A6096" s="7">
        <v>300</v>
      </c>
      <c r="B6096">
        <v>1.2E-2</v>
      </c>
      <c r="C6096" s="15">
        <f t="shared" si="95"/>
        <v>3.6</v>
      </c>
    </row>
    <row r="6097" spans="1:3" x14ac:dyDescent="0.3">
      <c r="A6097" s="7">
        <v>300</v>
      </c>
      <c r="B6097">
        <v>1.2E-2</v>
      </c>
      <c r="C6097" s="15">
        <f t="shared" si="95"/>
        <v>3.6</v>
      </c>
    </row>
    <row r="6098" spans="1:3" x14ac:dyDescent="0.3">
      <c r="A6098" s="7">
        <v>300</v>
      </c>
      <c r="B6098">
        <v>1.2E-2</v>
      </c>
      <c r="C6098" s="15">
        <f t="shared" si="95"/>
        <v>3.6</v>
      </c>
    </row>
    <row r="6099" spans="1:3" x14ac:dyDescent="0.3">
      <c r="A6099" s="7">
        <v>300</v>
      </c>
      <c r="B6099">
        <v>1.2E-2</v>
      </c>
      <c r="C6099" s="15">
        <f t="shared" si="95"/>
        <v>3.6</v>
      </c>
    </row>
    <row r="6100" spans="1:3" x14ac:dyDescent="0.3">
      <c r="A6100" s="7">
        <v>300</v>
      </c>
      <c r="B6100">
        <v>1.2E-2</v>
      </c>
      <c r="C6100" s="15">
        <f t="shared" si="95"/>
        <v>3.6</v>
      </c>
    </row>
    <row r="6101" spans="1:3" x14ac:dyDescent="0.3">
      <c r="A6101" s="7">
        <v>300</v>
      </c>
      <c r="B6101">
        <v>1.2E-2</v>
      </c>
      <c r="C6101" s="15">
        <f t="shared" si="95"/>
        <v>3.6</v>
      </c>
    </row>
    <row r="6102" spans="1:3" x14ac:dyDescent="0.3">
      <c r="A6102" s="7">
        <v>300</v>
      </c>
      <c r="B6102">
        <v>1.2E-2</v>
      </c>
      <c r="C6102" s="15">
        <f t="shared" si="95"/>
        <v>3.6</v>
      </c>
    </row>
    <row r="6103" spans="1:3" x14ac:dyDescent="0.3">
      <c r="A6103" s="7">
        <v>300</v>
      </c>
      <c r="B6103">
        <v>1.2E-2</v>
      </c>
      <c r="C6103" s="15">
        <f t="shared" si="95"/>
        <v>3.6</v>
      </c>
    </row>
    <row r="6104" spans="1:3" x14ac:dyDescent="0.3">
      <c r="A6104" s="7">
        <v>300</v>
      </c>
      <c r="B6104">
        <v>1.2E-2</v>
      </c>
      <c r="C6104" s="15">
        <f t="shared" si="95"/>
        <v>3.6</v>
      </c>
    </row>
    <row r="6105" spans="1:3" x14ac:dyDescent="0.3">
      <c r="A6105" s="7">
        <v>300</v>
      </c>
      <c r="B6105">
        <v>1.2E-2</v>
      </c>
      <c r="C6105" s="15">
        <f t="shared" si="95"/>
        <v>3.6</v>
      </c>
    </row>
    <row r="6106" spans="1:3" x14ac:dyDescent="0.3">
      <c r="A6106" s="7">
        <v>300</v>
      </c>
      <c r="B6106">
        <v>1.2E-2</v>
      </c>
      <c r="C6106" s="15">
        <f t="shared" si="95"/>
        <v>3.6</v>
      </c>
    </row>
    <row r="6107" spans="1:3" x14ac:dyDescent="0.3">
      <c r="A6107" s="7">
        <v>300</v>
      </c>
      <c r="B6107">
        <v>1.2E-2</v>
      </c>
      <c r="C6107" s="15">
        <f t="shared" si="95"/>
        <v>3.6</v>
      </c>
    </row>
    <row r="6108" spans="1:3" x14ac:dyDescent="0.3">
      <c r="A6108" s="7">
        <v>300</v>
      </c>
      <c r="B6108">
        <v>1.2E-2</v>
      </c>
      <c r="C6108" s="15">
        <f t="shared" si="95"/>
        <v>3.6</v>
      </c>
    </row>
    <row r="6109" spans="1:3" x14ac:dyDescent="0.3">
      <c r="A6109" s="7">
        <v>300</v>
      </c>
      <c r="B6109">
        <v>1.2E-2</v>
      </c>
      <c r="C6109" s="15">
        <f t="shared" si="95"/>
        <v>3.6</v>
      </c>
    </row>
    <row r="6110" spans="1:3" x14ac:dyDescent="0.3">
      <c r="A6110" s="7">
        <v>300</v>
      </c>
      <c r="B6110">
        <v>1.2E-2</v>
      </c>
      <c r="C6110" s="15">
        <f t="shared" si="95"/>
        <v>3.6</v>
      </c>
    </row>
    <row r="6111" spans="1:3" x14ac:dyDescent="0.3">
      <c r="A6111" s="7">
        <v>300</v>
      </c>
      <c r="B6111">
        <v>1.2E-2</v>
      </c>
      <c r="C6111" s="15">
        <f t="shared" si="95"/>
        <v>3.6</v>
      </c>
    </row>
    <row r="6112" spans="1:3" x14ac:dyDescent="0.3">
      <c r="A6112" s="7">
        <v>300</v>
      </c>
      <c r="B6112">
        <v>1.2E-2</v>
      </c>
      <c r="C6112" s="15">
        <f t="shared" si="95"/>
        <v>3.6</v>
      </c>
    </row>
    <row r="6113" spans="1:3" x14ac:dyDescent="0.3">
      <c r="A6113" s="7">
        <v>300</v>
      </c>
      <c r="B6113">
        <v>1.2E-2</v>
      </c>
      <c r="C6113" s="15">
        <f t="shared" si="95"/>
        <v>3.6</v>
      </c>
    </row>
    <row r="6114" spans="1:3" x14ac:dyDescent="0.3">
      <c r="A6114" s="7">
        <v>300</v>
      </c>
      <c r="B6114">
        <v>1.2E-2</v>
      </c>
      <c r="C6114" s="15">
        <f t="shared" si="95"/>
        <v>3.6</v>
      </c>
    </row>
    <row r="6115" spans="1:3" x14ac:dyDescent="0.3">
      <c r="A6115" s="7">
        <v>300</v>
      </c>
      <c r="B6115">
        <v>1.2E-2</v>
      </c>
      <c r="C6115" s="15">
        <f t="shared" si="95"/>
        <v>3.6</v>
      </c>
    </row>
    <row r="6116" spans="1:3" x14ac:dyDescent="0.3">
      <c r="A6116" s="7">
        <v>300</v>
      </c>
      <c r="B6116">
        <v>1.2E-2</v>
      </c>
      <c r="C6116" s="15">
        <f t="shared" si="95"/>
        <v>3.6</v>
      </c>
    </row>
    <row r="6117" spans="1:3" x14ac:dyDescent="0.3">
      <c r="A6117" s="7">
        <v>300</v>
      </c>
      <c r="B6117">
        <v>1.2E-2</v>
      </c>
      <c r="C6117" s="15">
        <f t="shared" si="95"/>
        <v>3.6</v>
      </c>
    </row>
    <row r="6118" spans="1:3" x14ac:dyDescent="0.3">
      <c r="A6118" s="7">
        <v>300</v>
      </c>
      <c r="B6118">
        <v>1.2E-2</v>
      </c>
      <c r="C6118" s="15">
        <f t="shared" si="95"/>
        <v>3.6</v>
      </c>
    </row>
    <row r="6119" spans="1:3" x14ac:dyDescent="0.3">
      <c r="A6119" s="7">
        <v>300</v>
      </c>
      <c r="B6119">
        <v>1.2E-2</v>
      </c>
      <c r="C6119" s="15">
        <f t="shared" si="95"/>
        <v>3.6</v>
      </c>
    </row>
    <row r="6120" spans="1:3" x14ac:dyDescent="0.3">
      <c r="A6120" s="7">
        <v>300</v>
      </c>
      <c r="B6120">
        <v>1.2E-2</v>
      </c>
      <c r="C6120" s="15">
        <f t="shared" si="95"/>
        <v>3.6</v>
      </c>
    </row>
    <row r="6121" spans="1:3" x14ac:dyDescent="0.3">
      <c r="A6121" s="7">
        <v>300</v>
      </c>
      <c r="B6121">
        <v>1.2E-2</v>
      </c>
      <c r="C6121" s="15">
        <f t="shared" si="95"/>
        <v>3.6</v>
      </c>
    </row>
    <row r="6122" spans="1:3" x14ac:dyDescent="0.3">
      <c r="A6122" s="7">
        <v>300</v>
      </c>
      <c r="B6122">
        <v>1.2E-2</v>
      </c>
      <c r="C6122" s="15">
        <f t="shared" si="95"/>
        <v>3.6</v>
      </c>
    </row>
    <row r="6123" spans="1:3" x14ac:dyDescent="0.3">
      <c r="A6123" s="7">
        <v>300</v>
      </c>
      <c r="B6123">
        <v>1.2E-2</v>
      </c>
      <c r="C6123" s="15">
        <f t="shared" si="95"/>
        <v>3.6</v>
      </c>
    </row>
    <row r="6124" spans="1:3" x14ac:dyDescent="0.3">
      <c r="A6124" s="7">
        <v>300</v>
      </c>
      <c r="B6124">
        <v>1.2E-2</v>
      </c>
      <c r="C6124" s="15">
        <f t="shared" si="95"/>
        <v>3.6</v>
      </c>
    </row>
    <row r="6125" spans="1:3" x14ac:dyDescent="0.3">
      <c r="A6125" s="7">
        <v>300</v>
      </c>
      <c r="B6125">
        <v>1.2E-2</v>
      </c>
      <c r="C6125" s="15">
        <f t="shared" si="95"/>
        <v>3.6</v>
      </c>
    </row>
    <row r="6126" spans="1:3" x14ac:dyDescent="0.3">
      <c r="A6126" s="7">
        <v>300</v>
      </c>
      <c r="B6126">
        <v>1.2E-2</v>
      </c>
      <c r="C6126" s="15">
        <f t="shared" si="95"/>
        <v>3.6</v>
      </c>
    </row>
    <row r="6127" spans="1:3" x14ac:dyDescent="0.3">
      <c r="A6127" s="7">
        <v>300</v>
      </c>
      <c r="B6127">
        <v>1.2E-2</v>
      </c>
      <c r="C6127" s="15">
        <f t="shared" si="95"/>
        <v>3.6</v>
      </c>
    </row>
    <row r="6128" spans="1:3" x14ac:dyDescent="0.3">
      <c r="A6128" s="7">
        <v>300</v>
      </c>
      <c r="B6128">
        <v>1.2E-2</v>
      </c>
      <c r="C6128" s="15">
        <f t="shared" si="95"/>
        <v>3.6</v>
      </c>
    </row>
    <row r="6129" spans="1:3" x14ac:dyDescent="0.3">
      <c r="A6129" s="7">
        <v>300</v>
      </c>
      <c r="B6129">
        <v>1.2E-2</v>
      </c>
      <c r="C6129" s="15">
        <f t="shared" si="95"/>
        <v>3.6</v>
      </c>
    </row>
    <row r="6130" spans="1:3" x14ac:dyDescent="0.3">
      <c r="A6130" s="7">
        <v>300</v>
      </c>
      <c r="B6130">
        <v>1.2E-2</v>
      </c>
      <c r="C6130" s="15">
        <f t="shared" si="95"/>
        <v>3.6</v>
      </c>
    </row>
    <row r="6131" spans="1:3" x14ac:dyDescent="0.3">
      <c r="A6131" s="7">
        <v>300</v>
      </c>
      <c r="B6131">
        <v>1.2E-2</v>
      </c>
      <c r="C6131" s="15">
        <f t="shared" si="95"/>
        <v>3.6</v>
      </c>
    </row>
    <row r="6132" spans="1:3" x14ac:dyDescent="0.3">
      <c r="A6132" s="7">
        <v>300</v>
      </c>
      <c r="B6132">
        <v>1.2E-2</v>
      </c>
      <c r="C6132" s="15">
        <f t="shared" si="95"/>
        <v>3.6</v>
      </c>
    </row>
    <row r="6133" spans="1:3" x14ac:dyDescent="0.3">
      <c r="A6133" s="7">
        <v>300</v>
      </c>
      <c r="B6133">
        <v>1.2E-2</v>
      </c>
      <c r="C6133" s="15">
        <f t="shared" si="95"/>
        <v>3.6</v>
      </c>
    </row>
    <row r="6134" spans="1:3" x14ac:dyDescent="0.3">
      <c r="A6134" s="7">
        <v>300</v>
      </c>
      <c r="B6134">
        <v>1.2E-2</v>
      </c>
      <c r="C6134" s="15">
        <f t="shared" si="95"/>
        <v>3.6</v>
      </c>
    </row>
    <row r="6135" spans="1:3" x14ac:dyDescent="0.3">
      <c r="A6135" s="7">
        <v>300</v>
      </c>
      <c r="B6135">
        <v>1.2E-2</v>
      </c>
      <c r="C6135" s="15">
        <f t="shared" si="95"/>
        <v>3.6</v>
      </c>
    </row>
    <row r="6136" spans="1:3" x14ac:dyDescent="0.3">
      <c r="A6136" s="7">
        <v>300</v>
      </c>
      <c r="B6136">
        <v>1.2E-2</v>
      </c>
      <c r="C6136" s="15">
        <f t="shared" si="95"/>
        <v>3.6</v>
      </c>
    </row>
    <row r="6137" spans="1:3" x14ac:dyDescent="0.3">
      <c r="A6137" s="7">
        <v>300</v>
      </c>
      <c r="B6137">
        <v>1.2E-2</v>
      </c>
      <c r="C6137" s="15">
        <f t="shared" si="95"/>
        <v>3.6</v>
      </c>
    </row>
    <row r="6138" spans="1:3" x14ac:dyDescent="0.3">
      <c r="A6138" s="7">
        <v>300</v>
      </c>
      <c r="B6138">
        <v>1.2E-2</v>
      </c>
      <c r="C6138" s="15">
        <f t="shared" si="95"/>
        <v>3.6</v>
      </c>
    </row>
    <row r="6139" spans="1:3" x14ac:dyDescent="0.3">
      <c r="A6139" s="7">
        <v>300</v>
      </c>
      <c r="B6139">
        <v>1.2E-2</v>
      </c>
      <c r="C6139" s="15">
        <f t="shared" si="95"/>
        <v>3.6</v>
      </c>
    </row>
    <row r="6140" spans="1:3" x14ac:dyDescent="0.3">
      <c r="A6140" s="7">
        <v>300</v>
      </c>
      <c r="B6140">
        <v>1.2E-2</v>
      </c>
      <c r="C6140" s="15">
        <f t="shared" si="95"/>
        <v>3.6</v>
      </c>
    </row>
    <row r="6141" spans="1:3" x14ac:dyDescent="0.3">
      <c r="A6141" s="7">
        <v>300</v>
      </c>
      <c r="B6141">
        <v>1.2E-2</v>
      </c>
      <c r="C6141" s="15">
        <f t="shared" si="95"/>
        <v>3.6</v>
      </c>
    </row>
    <row r="6142" spans="1:3" x14ac:dyDescent="0.3">
      <c r="A6142" s="7">
        <v>300</v>
      </c>
      <c r="B6142">
        <v>1.2E-2</v>
      </c>
      <c r="C6142" s="15">
        <f t="shared" si="95"/>
        <v>3.6</v>
      </c>
    </row>
    <row r="6143" spans="1:3" x14ac:dyDescent="0.3">
      <c r="A6143" s="7">
        <v>300</v>
      </c>
      <c r="B6143">
        <v>1.2E-2</v>
      </c>
      <c r="C6143" s="15">
        <f t="shared" si="95"/>
        <v>3.6</v>
      </c>
    </row>
    <row r="6144" spans="1:3" x14ac:dyDescent="0.3">
      <c r="A6144" s="7">
        <v>300</v>
      </c>
      <c r="B6144">
        <v>1.2E-2</v>
      </c>
      <c r="C6144" s="15">
        <f t="shared" si="95"/>
        <v>3.6</v>
      </c>
    </row>
    <row r="6145" spans="1:3" x14ac:dyDescent="0.3">
      <c r="A6145" s="7">
        <v>300</v>
      </c>
      <c r="B6145">
        <v>1.2E-2</v>
      </c>
      <c r="C6145" s="15">
        <f t="shared" si="95"/>
        <v>3.6</v>
      </c>
    </row>
    <row r="6146" spans="1:3" x14ac:dyDescent="0.3">
      <c r="A6146" s="7">
        <v>300</v>
      </c>
      <c r="B6146">
        <v>1.2E-2</v>
      </c>
      <c r="C6146" s="15">
        <f t="shared" si="95"/>
        <v>3.6</v>
      </c>
    </row>
    <row r="6147" spans="1:3" x14ac:dyDescent="0.3">
      <c r="A6147" s="7">
        <v>300</v>
      </c>
      <c r="B6147">
        <v>1.2E-2</v>
      </c>
      <c r="C6147" s="15">
        <f t="shared" ref="C6147:C6210" si="96">A6147*B6147</f>
        <v>3.6</v>
      </c>
    </row>
    <row r="6148" spans="1:3" x14ac:dyDescent="0.3">
      <c r="A6148" s="7">
        <v>300</v>
      </c>
      <c r="B6148">
        <v>1.2E-2</v>
      </c>
      <c r="C6148" s="15">
        <f t="shared" si="96"/>
        <v>3.6</v>
      </c>
    </row>
    <row r="6149" spans="1:3" x14ac:dyDescent="0.3">
      <c r="A6149" s="7">
        <v>300</v>
      </c>
      <c r="B6149">
        <v>1.2E-2</v>
      </c>
      <c r="C6149" s="15">
        <f t="shared" si="96"/>
        <v>3.6</v>
      </c>
    </row>
    <row r="6150" spans="1:3" x14ac:dyDescent="0.3">
      <c r="A6150" s="7">
        <v>300</v>
      </c>
      <c r="B6150">
        <v>1.2E-2</v>
      </c>
      <c r="C6150" s="15">
        <f t="shared" si="96"/>
        <v>3.6</v>
      </c>
    </row>
    <row r="6151" spans="1:3" x14ac:dyDescent="0.3">
      <c r="A6151" s="7">
        <v>300</v>
      </c>
      <c r="B6151">
        <v>1.2E-2</v>
      </c>
      <c r="C6151" s="15">
        <f t="shared" si="96"/>
        <v>3.6</v>
      </c>
    </row>
    <row r="6152" spans="1:3" x14ac:dyDescent="0.3">
      <c r="A6152" s="7">
        <v>300</v>
      </c>
      <c r="B6152">
        <v>1.2E-2</v>
      </c>
      <c r="C6152" s="15">
        <f t="shared" si="96"/>
        <v>3.6</v>
      </c>
    </row>
    <row r="6153" spans="1:3" x14ac:dyDescent="0.3">
      <c r="A6153" s="7">
        <v>300</v>
      </c>
      <c r="B6153">
        <v>1.2E-2</v>
      </c>
      <c r="C6153" s="15">
        <f t="shared" si="96"/>
        <v>3.6</v>
      </c>
    </row>
    <row r="6154" spans="1:3" x14ac:dyDescent="0.3">
      <c r="A6154" s="7">
        <v>400</v>
      </c>
      <c r="B6154">
        <v>1.2E-2</v>
      </c>
      <c r="C6154" s="15">
        <f t="shared" si="96"/>
        <v>4.8</v>
      </c>
    </row>
    <row r="6155" spans="1:3" x14ac:dyDescent="0.3">
      <c r="A6155" s="7">
        <v>400</v>
      </c>
      <c r="B6155">
        <v>1.2E-2</v>
      </c>
      <c r="C6155" s="15">
        <f t="shared" si="96"/>
        <v>4.8</v>
      </c>
    </row>
    <row r="6156" spans="1:3" x14ac:dyDescent="0.3">
      <c r="A6156" s="7">
        <v>400</v>
      </c>
      <c r="B6156">
        <v>1.2E-2</v>
      </c>
      <c r="C6156" s="15">
        <f t="shared" si="96"/>
        <v>4.8</v>
      </c>
    </row>
    <row r="6157" spans="1:3" x14ac:dyDescent="0.3">
      <c r="A6157" s="7">
        <v>400</v>
      </c>
      <c r="B6157">
        <v>1.2E-2</v>
      </c>
      <c r="C6157" s="15">
        <f t="shared" si="96"/>
        <v>4.8</v>
      </c>
    </row>
    <row r="6158" spans="1:3" x14ac:dyDescent="0.3">
      <c r="A6158" s="7">
        <v>400</v>
      </c>
      <c r="B6158">
        <v>1.2E-2</v>
      </c>
      <c r="C6158" s="15">
        <f t="shared" si="96"/>
        <v>4.8</v>
      </c>
    </row>
    <row r="6159" spans="1:3" x14ac:dyDescent="0.3">
      <c r="A6159" s="7">
        <v>400</v>
      </c>
      <c r="B6159">
        <v>1.2E-2</v>
      </c>
      <c r="C6159" s="15">
        <f t="shared" si="96"/>
        <v>4.8</v>
      </c>
    </row>
    <row r="6160" spans="1:3" x14ac:dyDescent="0.3">
      <c r="A6160" s="7">
        <v>400</v>
      </c>
      <c r="B6160">
        <v>1.2E-2</v>
      </c>
      <c r="C6160" s="15">
        <f t="shared" si="96"/>
        <v>4.8</v>
      </c>
    </row>
    <row r="6161" spans="1:3" x14ac:dyDescent="0.3">
      <c r="A6161" s="7">
        <v>400</v>
      </c>
      <c r="B6161">
        <v>1.2E-2</v>
      </c>
      <c r="C6161" s="15">
        <f t="shared" si="96"/>
        <v>4.8</v>
      </c>
    </row>
    <row r="6162" spans="1:3" x14ac:dyDescent="0.3">
      <c r="A6162" s="7">
        <v>400</v>
      </c>
      <c r="B6162">
        <v>1.2E-2</v>
      </c>
      <c r="C6162" s="15">
        <f t="shared" si="96"/>
        <v>4.8</v>
      </c>
    </row>
    <row r="6163" spans="1:3" x14ac:dyDescent="0.3">
      <c r="A6163" s="7">
        <v>400</v>
      </c>
      <c r="B6163">
        <v>1.2E-2</v>
      </c>
      <c r="C6163" s="15">
        <f t="shared" si="96"/>
        <v>4.8</v>
      </c>
    </row>
    <row r="6164" spans="1:3" x14ac:dyDescent="0.3">
      <c r="A6164" s="7">
        <v>400</v>
      </c>
      <c r="B6164">
        <v>1.2E-2</v>
      </c>
      <c r="C6164" s="15">
        <f t="shared" si="96"/>
        <v>4.8</v>
      </c>
    </row>
    <row r="6165" spans="1:3" x14ac:dyDescent="0.3">
      <c r="A6165" s="7">
        <v>400</v>
      </c>
      <c r="B6165">
        <v>1.2E-2</v>
      </c>
      <c r="C6165" s="15">
        <f t="shared" si="96"/>
        <v>4.8</v>
      </c>
    </row>
    <row r="6166" spans="1:3" x14ac:dyDescent="0.3">
      <c r="A6166" s="7">
        <v>400</v>
      </c>
      <c r="B6166">
        <v>1.2E-2</v>
      </c>
      <c r="C6166" s="15">
        <f t="shared" si="96"/>
        <v>4.8</v>
      </c>
    </row>
    <row r="6167" spans="1:3" x14ac:dyDescent="0.3">
      <c r="A6167" s="7">
        <v>400</v>
      </c>
      <c r="B6167">
        <v>1.2E-2</v>
      </c>
      <c r="C6167" s="15">
        <f t="shared" si="96"/>
        <v>4.8</v>
      </c>
    </row>
    <row r="6168" spans="1:3" x14ac:dyDescent="0.3">
      <c r="A6168" s="7">
        <v>400</v>
      </c>
      <c r="B6168">
        <v>1.2E-2</v>
      </c>
      <c r="C6168" s="15">
        <f t="shared" si="96"/>
        <v>4.8</v>
      </c>
    </row>
    <row r="6169" spans="1:3" x14ac:dyDescent="0.3">
      <c r="A6169" s="7">
        <v>400</v>
      </c>
      <c r="B6169">
        <v>1.2E-2</v>
      </c>
      <c r="C6169" s="15">
        <f t="shared" si="96"/>
        <v>4.8</v>
      </c>
    </row>
    <row r="6170" spans="1:3" x14ac:dyDescent="0.3">
      <c r="A6170" s="7">
        <v>400</v>
      </c>
      <c r="B6170">
        <v>1.2E-2</v>
      </c>
      <c r="C6170" s="15">
        <f t="shared" si="96"/>
        <v>4.8</v>
      </c>
    </row>
    <row r="6171" spans="1:3" x14ac:dyDescent="0.3">
      <c r="A6171" s="7">
        <v>400</v>
      </c>
      <c r="B6171">
        <v>1.2E-2</v>
      </c>
      <c r="C6171" s="15">
        <f t="shared" si="96"/>
        <v>4.8</v>
      </c>
    </row>
    <row r="6172" spans="1:3" x14ac:dyDescent="0.3">
      <c r="A6172" s="7">
        <v>400</v>
      </c>
      <c r="B6172">
        <v>1.2E-2</v>
      </c>
      <c r="C6172" s="15">
        <f t="shared" si="96"/>
        <v>4.8</v>
      </c>
    </row>
    <row r="6173" spans="1:3" x14ac:dyDescent="0.3">
      <c r="A6173" s="7">
        <v>400</v>
      </c>
      <c r="B6173">
        <v>1.2E-2</v>
      </c>
      <c r="C6173" s="15">
        <f t="shared" si="96"/>
        <v>4.8</v>
      </c>
    </row>
    <row r="6174" spans="1:3" x14ac:dyDescent="0.3">
      <c r="A6174" s="7">
        <v>400</v>
      </c>
      <c r="B6174">
        <v>1.2E-2</v>
      </c>
      <c r="C6174" s="15">
        <f t="shared" si="96"/>
        <v>4.8</v>
      </c>
    </row>
    <row r="6175" spans="1:3" x14ac:dyDescent="0.3">
      <c r="A6175" s="7">
        <v>400</v>
      </c>
      <c r="B6175">
        <v>1.2E-2</v>
      </c>
      <c r="C6175" s="15">
        <f t="shared" si="96"/>
        <v>4.8</v>
      </c>
    </row>
    <row r="6176" spans="1:3" x14ac:dyDescent="0.3">
      <c r="A6176" s="7">
        <v>400</v>
      </c>
      <c r="B6176">
        <v>1.2E-2</v>
      </c>
      <c r="C6176" s="15">
        <f t="shared" si="96"/>
        <v>4.8</v>
      </c>
    </row>
    <row r="6177" spans="1:3" x14ac:dyDescent="0.3">
      <c r="A6177" s="7">
        <v>400</v>
      </c>
      <c r="B6177">
        <v>1.2E-2</v>
      </c>
      <c r="C6177" s="15">
        <f t="shared" si="96"/>
        <v>4.8</v>
      </c>
    </row>
    <row r="6178" spans="1:3" x14ac:dyDescent="0.3">
      <c r="A6178" s="7">
        <v>400</v>
      </c>
      <c r="B6178">
        <v>1.2E-2</v>
      </c>
      <c r="C6178" s="15">
        <f t="shared" si="96"/>
        <v>4.8</v>
      </c>
    </row>
    <row r="6179" spans="1:3" x14ac:dyDescent="0.3">
      <c r="A6179" s="7">
        <v>400</v>
      </c>
      <c r="B6179">
        <v>1.2E-2</v>
      </c>
      <c r="C6179" s="15">
        <f t="shared" si="96"/>
        <v>4.8</v>
      </c>
    </row>
    <row r="6180" spans="1:3" x14ac:dyDescent="0.3">
      <c r="A6180" s="7">
        <v>400</v>
      </c>
      <c r="B6180">
        <v>1.2E-2</v>
      </c>
      <c r="C6180" s="15">
        <f t="shared" si="96"/>
        <v>4.8</v>
      </c>
    </row>
    <row r="6181" spans="1:3" x14ac:dyDescent="0.3">
      <c r="A6181" s="7">
        <v>400</v>
      </c>
      <c r="B6181">
        <v>1.2E-2</v>
      </c>
      <c r="C6181" s="15">
        <f t="shared" si="96"/>
        <v>4.8</v>
      </c>
    </row>
    <row r="6182" spans="1:3" x14ac:dyDescent="0.3">
      <c r="A6182" s="7">
        <v>400</v>
      </c>
      <c r="B6182">
        <v>1.2E-2</v>
      </c>
      <c r="C6182" s="15">
        <f t="shared" si="96"/>
        <v>4.8</v>
      </c>
    </row>
    <row r="6183" spans="1:3" x14ac:dyDescent="0.3">
      <c r="A6183" s="7">
        <v>400</v>
      </c>
      <c r="B6183">
        <v>1.2E-2</v>
      </c>
      <c r="C6183" s="15">
        <f t="shared" si="96"/>
        <v>4.8</v>
      </c>
    </row>
    <row r="6184" spans="1:3" x14ac:dyDescent="0.3">
      <c r="A6184" s="7">
        <v>400</v>
      </c>
      <c r="B6184">
        <v>1.2E-2</v>
      </c>
      <c r="C6184" s="15">
        <f t="shared" si="96"/>
        <v>4.8</v>
      </c>
    </row>
    <row r="6185" spans="1:3" x14ac:dyDescent="0.3">
      <c r="A6185" s="7">
        <v>400</v>
      </c>
      <c r="B6185">
        <v>1.2E-2</v>
      </c>
      <c r="C6185" s="15">
        <f t="shared" si="96"/>
        <v>4.8</v>
      </c>
    </row>
    <row r="6186" spans="1:3" x14ac:dyDescent="0.3">
      <c r="A6186" s="7">
        <v>400</v>
      </c>
      <c r="B6186">
        <v>1.2E-2</v>
      </c>
      <c r="C6186" s="15">
        <f t="shared" si="96"/>
        <v>4.8</v>
      </c>
    </row>
    <row r="6187" spans="1:3" x14ac:dyDescent="0.3">
      <c r="A6187" s="7">
        <v>400</v>
      </c>
      <c r="B6187">
        <v>1.2E-2</v>
      </c>
      <c r="C6187" s="15">
        <f t="shared" si="96"/>
        <v>4.8</v>
      </c>
    </row>
    <row r="6188" spans="1:3" x14ac:dyDescent="0.3">
      <c r="A6188" s="7">
        <v>400</v>
      </c>
      <c r="B6188">
        <v>1.2E-2</v>
      </c>
      <c r="C6188" s="15">
        <f t="shared" si="96"/>
        <v>4.8</v>
      </c>
    </row>
    <row r="6189" spans="1:3" x14ac:dyDescent="0.3">
      <c r="A6189" s="7">
        <v>400</v>
      </c>
      <c r="B6189">
        <v>1.2E-2</v>
      </c>
      <c r="C6189" s="15">
        <f t="shared" si="96"/>
        <v>4.8</v>
      </c>
    </row>
    <row r="6190" spans="1:3" x14ac:dyDescent="0.3">
      <c r="A6190" s="7">
        <v>400</v>
      </c>
      <c r="B6190">
        <v>1.2E-2</v>
      </c>
      <c r="C6190" s="15">
        <f t="shared" si="96"/>
        <v>4.8</v>
      </c>
    </row>
    <row r="6191" spans="1:3" x14ac:dyDescent="0.3">
      <c r="A6191" s="7">
        <v>400</v>
      </c>
      <c r="B6191">
        <v>1.2E-2</v>
      </c>
      <c r="C6191" s="15">
        <f t="shared" si="96"/>
        <v>4.8</v>
      </c>
    </row>
    <row r="6192" spans="1:3" x14ac:dyDescent="0.3">
      <c r="A6192" s="7">
        <v>400</v>
      </c>
      <c r="B6192">
        <v>1.2E-2</v>
      </c>
      <c r="C6192" s="15">
        <f t="shared" si="96"/>
        <v>4.8</v>
      </c>
    </row>
    <row r="6193" spans="1:3" x14ac:dyDescent="0.3">
      <c r="A6193" s="7">
        <v>400</v>
      </c>
      <c r="B6193">
        <v>1.2E-2</v>
      </c>
      <c r="C6193" s="15">
        <f t="shared" si="96"/>
        <v>4.8</v>
      </c>
    </row>
    <row r="6194" spans="1:3" x14ac:dyDescent="0.3">
      <c r="A6194" s="7">
        <v>400</v>
      </c>
      <c r="B6194">
        <v>1.2E-2</v>
      </c>
      <c r="C6194" s="15">
        <f t="shared" si="96"/>
        <v>4.8</v>
      </c>
    </row>
    <row r="6195" spans="1:3" x14ac:dyDescent="0.3">
      <c r="A6195" s="7">
        <v>400</v>
      </c>
      <c r="B6195">
        <v>1.2E-2</v>
      </c>
      <c r="C6195" s="15">
        <f t="shared" si="96"/>
        <v>4.8</v>
      </c>
    </row>
    <row r="6196" spans="1:3" x14ac:dyDescent="0.3">
      <c r="A6196" s="7">
        <v>400</v>
      </c>
      <c r="B6196">
        <v>1.2E-2</v>
      </c>
      <c r="C6196" s="15">
        <f t="shared" si="96"/>
        <v>4.8</v>
      </c>
    </row>
    <row r="6197" spans="1:3" x14ac:dyDescent="0.3">
      <c r="A6197" s="7">
        <v>400</v>
      </c>
      <c r="B6197">
        <v>1.2E-2</v>
      </c>
      <c r="C6197" s="15">
        <f t="shared" si="96"/>
        <v>4.8</v>
      </c>
    </row>
    <row r="6198" spans="1:3" x14ac:dyDescent="0.3">
      <c r="A6198" s="7">
        <v>400</v>
      </c>
      <c r="B6198">
        <v>1.2E-2</v>
      </c>
      <c r="C6198" s="15">
        <f t="shared" si="96"/>
        <v>4.8</v>
      </c>
    </row>
    <row r="6199" spans="1:3" x14ac:dyDescent="0.3">
      <c r="A6199" s="7">
        <v>400</v>
      </c>
      <c r="B6199">
        <v>1.2E-2</v>
      </c>
      <c r="C6199" s="15">
        <f t="shared" si="96"/>
        <v>4.8</v>
      </c>
    </row>
    <row r="6200" spans="1:3" x14ac:dyDescent="0.3">
      <c r="A6200" s="7">
        <v>400</v>
      </c>
      <c r="B6200">
        <v>1.2E-2</v>
      </c>
      <c r="C6200" s="15">
        <f t="shared" si="96"/>
        <v>4.8</v>
      </c>
    </row>
    <row r="6201" spans="1:3" x14ac:dyDescent="0.3">
      <c r="A6201" s="7">
        <v>400</v>
      </c>
      <c r="B6201">
        <v>1.2E-2</v>
      </c>
      <c r="C6201" s="15">
        <f t="shared" si="96"/>
        <v>4.8</v>
      </c>
    </row>
    <row r="6202" spans="1:3" x14ac:dyDescent="0.3">
      <c r="A6202" s="7">
        <v>400</v>
      </c>
      <c r="B6202">
        <v>1.2E-2</v>
      </c>
      <c r="C6202" s="15">
        <f t="shared" si="96"/>
        <v>4.8</v>
      </c>
    </row>
    <row r="6203" spans="1:3" x14ac:dyDescent="0.3">
      <c r="A6203" s="7">
        <v>400</v>
      </c>
      <c r="B6203">
        <v>1.2E-2</v>
      </c>
      <c r="C6203" s="15">
        <f t="shared" si="96"/>
        <v>4.8</v>
      </c>
    </row>
    <row r="6204" spans="1:3" x14ac:dyDescent="0.3">
      <c r="A6204" s="7">
        <v>400</v>
      </c>
      <c r="B6204">
        <v>1.2E-2</v>
      </c>
      <c r="C6204" s="15">
        <f t="shared" si="96"/>
        <v>4.8</v>
      </c>
    </row>
    <row r="6205" spans="1:3" x14ac:dyDescent="0.3">
      <c r="A6205" s="7">
        <v>400</v>
      </c>
      <c r="B6205">
        <v>1.2E-2</v>
      </c>
      <c r="C6205" s="15">
        <f t="shared" si="96"/>
        <v>4.8</v>
      </c>
    </row>
    <row r="6206" spans="1:3" x14ac:dyDescent="0.3">
      <c r="A6206" s="7">
        <v>400</v>
      </c>
      <c r="B6206">
        <v>1.2E-2</v>
      </c>
      <c r="C6206" s="15">
        <f t="shared" si="96"/>
        <v>4.8</v>
      </c>
    </row>
    <row r="6207" spans="1:3" x14ac:dyDescent="0.3">
      <c r="A6207" s="7">
        <v>400</v>
      </c>
      <c r="B6207">
        <v>1.2E-2</v>
      </c>
      <c r="C6207" s="15">
        <f t="shared" si="96"/>
        <v>4.8</v>
      </c>
    </row>
    <row r="6208" spans="1:3" x14ac:dyDescent="0.3">
      <c r="A6208" s="7">
        <v>400</v>
      </c>
      <c r="B6208">
        <v>1.2E-2</v>
      </c>
      <c r="C6208" s="15">
        <f t="shared" si="96"/>
        <v>4.8</v>
      </c>
    </row>
    <row r="6209" spans="1:3" x14ac:dyDescent="0.3">
      <c r="A6209" s="7">
        <v>400</v>
      </c>
      <c r="B6209">
        <v>1.2E-2</v>
      </c>
      <c r="C6209" s="15">
        <f t="shared" si="96"/>
        <v>4.8</v>
      </c>
    </row>
    <row r="6210" spans="1:3" x14ac:dyDescent="0.3">
      <c r="A6210" s="7">
        <v>400</v>
      </c>
      <c r="B6210">
        <v>1.2E-2</v>
      </c>
      <c r="C6210" s="15">
        <f t="shared" si="96"/>
        <v>4.8</v>
      </c>
    </row>
    <row r="6211" spans="1:3" x14ac:dyDescent="0.3">
      <c r="A6211" s="7">
        <v>400</v>
      </c>
      <c r="B6211">
        <v>1.2E-2</v>
      </c>
      <c r="C6211" s="15">
        <f t="shared" ref="C6211:C6274" si="97">A6211*B6211</f>
        <v>4.8</v>
      </c>
    </row>
    <row r="6212" spans="1:3" x14ac:dyDescent="0.3">
      <c r="A6212" s="7">
        <v>400</v>
      </c>
      <c r="B6212">
        <v>1.2E-2</v>
      </c>
      <c r="C6212" s="15">
        <f t="shared" si="97"/>
        <v>4.8</v>
      </c>
    </row>
    <row r="6213" spans="1:3" x14ac:dyDescent="0.3">
      <c r="A6213" s="7">
        <v>400</v>
      </c>
      <c r="B6213">
        <v>1.2E-2</v>
      </c>
      <c r="C6213" s="15">
        <f t="shared" si="97"/>
        <v>4.8</v>
      </c>
    </row>
    <row r="6214" spans="1:3" x14ac:dyDescent="0.3">
      <c r="A6214" s="7">
        <v>400</v>
      </c>
      <c r="B6214">
        <v>1.2E-2</v>
      </c>
      <c r="C6214" s="15">
        <f t="shared" si="97"/>
        <v>4.8</v>
      </c>
    </row>
    <row r="6215" spans="1:3" x14ac:dyDescent="0.3">
      <c r="A6215" s="7">
        <v>400</v>
      </c>
      <c r="B6215">
        <v>1.2E-2</v>
      </c>
      <c r="C6215" s="15">
        <f t="shared" si="97"/>
        <v>4.8</v>
      </c>
    </row>
    <row r="6216" spans="1:3" x14ac:dyDescent="0.3">
      <c r="A6216" s="7">
        <v>400</v>
      </c>
      <c r="B6216">
        <v>1.2E-2</v>
      </c>
      <c r="C6216" s="15">
        <f t="shared" si="97"/>
        <v>4.8</v>
      </c>
    </row>
    <row r="6217" spans="1:3" x14ac:dyDescent="0.3">
      <c r="A6217" s="7">
        <v>400</v>
      </c>
      <c r="B6217">
        <v>1.2E-2</v>
      </c>
      <c r="C6217" s="15">
        <f t="shared" si="97"/>
        <v>4.8</v>
      </c>
    </row>
    <row r="6218" spans="1:3" x14ac:dyDescent="0.3">
      <c r="A6218" s="7">
        <v>400</v>
      </c>
      <c r="B6218">
        <v>1.2E-2</v>
      </c>
      <c r="C6218" s="15">
        <f t="shared" si="97"/>
        <v>4.8</v>
      </c>
    </row>
    <row r="6219" spans="1:3" x14ac:dyDescent="0.3">
      <c r="A6219" s="7">
        <v>400</v>
      </c>
      <c r="B6219">
        <v>1.2E-2</v>
      </c>
      <c r="C6219" s="15">
        <f t="shared" si="97"/>
        <v>4.8</v>
      </c>
    </row>
    <row r="6220" spans="1:3" x14ac:dyDescent="0.3">
      <c r="A6220" s="7">
        <v>400</v>
      </c>
      <c r="B6220">
        <v>1.2E-2</v>
      </c>
      <c r="C6220" s="15">
        <f t="shared" si="97"/>
        <v>4.8</v>
      </c>
    </row>
    <row r="6221" spans="1:3" x14ac:dyDescent="0.3">
      <c r="A6221" s="7">
        <v>400</v>
      </c>
      <c r="B6221">
        <v>1.2E-2</v>
      </c>
      <c r="C6221" s="15">
        <f t="shared" si="97"/>
        <v>4.8</v>
      </c>
    </row>
    <row r="6222" spans="1:3" x14ac:dyDescent="0.3">
      <c r="A6222" s="7">
        <v>400</v>
      </c>
      <c r="B6222">
        <v>1.2E-2</v>
      </c>
      <c r="C6222" s="15">
        <f t="shared" si="97"/>
        <v>4.8</v>
      </c>
    </row>
    <row r="6223" spans="1:3" x14ac:dyDescent="0.3">
      <c r="A6223" s="7">
        <v>400</v>
      </c>
      <c r="B6223">
        <v>1.2E-2</v>
      </c>
      <c r="C6223" s="15">
        <f t="shared" si="97"/>
        <v>4.8</v>
      </c>
    </row>
    <row r="6224" spans="1:3" x14ac:dyDescent="0.3">
      <c r="A6224" s="7">
        <v>400</v>
      </c>
      <c r="B6224">
        <v>1.2E-2</v>
      </c>
      <c r="C6224" s="15">
        <f t="shared" si="97"/>
        <v>4.8</v>
      </c>
    </row>
    <row r="6225" spans="1:3" x14ac:dyDescent="0.3">
      <c r="A6225" s="7">
        <v>400</v>
      </c>
      <c r="B6225">
        <v>1.2E-2</v>
      </c>
      <c r="C6225" s="15">
        <f t="shared" si="97"/>
        <v>4.8</v>
      </c>
    </row>
    <row r="6226" spans="1:3" x14ac:dyDescent="0.3">
      <c r="A6226" s="7">
        <v>400</v>
      </c>
      <c r="B6226">
        <v>1.2E-2</v>
      </c>
      <c r="C6226" s="15">
        <f t="shared" si="97"/>
        <v>4.8</v>
      </c>
    </row>
    <row r="6227" spans="1:3" x14ac:dyDescent="0.3">
      <c r="A6227" s="7">
        <v>400</v>
      </c>
      <c r="B6227">
        <v>1.2E-2</v>
      </c>
      <c r="C6227" s="15">
        <f t="shared" si="97"/>
        <v>4.8</v>
      </c>
    </row>
    <row r="6228" spans="1:3" x14ac:dyDescent="0.3">
      <c r="A6228" s="7">
        <v>400</v>
      </c>
      <c r="B6228">
        <v>1.2E-2</v>
      </c>
      <c r="C6228" s="15">
        <f t="shared" si="97"/>
        <v>4.8</v>
      </c>
    </row>
    <row r="6229" spans="1:3" x14ac:dyDescent="0.3">
      <c r="A6229" s="7">
        <v>400</v>
      </c>
      <c r="B6229">
        <v>1.2E-2</v>
      </c>
      <c r="C6229" s="15">
        <f t="shared" si="97"/>
        <v>4.8</v>
      </c>
    </row>
    <row r="6230" spans="1:3" x14ac:dyDescent="0.3">
      <c r="A6230" s="7">
        <v>400</v>
      </c>
      <c r="B6230">
        <v>1.2E-2</v>
      </c>
      <c r="C6230" s="15">
        <f t="shared" si="97"/>
        <v>4.8</v>
      </c>
    </row>
    <row r="6231" spans="1:3" x14ac:dyDescent="0.3">
      <c r="A6231" s="7">
        <v>400</v>
      </c>
      <c r="B6231">
        <v>1.2E-2</v>
      </c>
      <c r="C6231" s="15">
        <f t="shared" si="97"/>
        <v>4.8</v>
      </c>
    </row>
    <row r="6232" spans="1:3" x14ac:dyDescent="0.3">
      <c r="A6232" s="7">
        <v>400</v>
      </c>
      <c r="B6232">
        <v>1.2E-2</v>
      </c>
      <c r="C6232" s="15">
        <f t="shared" si="97"/>
        <v>4.8</v>
      </c>
    </row>
    <row r="6233" spans="1:3" x14ac:dyDescent="0.3">
      <c r="A6233" s="7">
        <v>400</v>
      </c>
      <c r="B6233">
        <v>1.2E-2</v>
      </c>
      <c r="C6233" s="15">
        <f t="shared" si="97"/>
        <v>4.8</v>
      </c>
    </row>
    <row r="6234" spans="1:3" x14ac:dyDescent="0.3">
      <c r="A6234" s="7">
        <v>400</v>
      </c>
      <c r="B6234">
        <v>1.2E-2</v>
      </c>
      <c r="C6234" s="15">
        <f t="shared" si="97"/>
        <v>4.8</v>
      </c>
    </row>
    <row r="6235" spans="1:3" x14ac:dyDescent="0.3">
      <c r="A6235" s="7">
        <v>400</v>
      </c>
      <c r="B6235">
        <v>1.2E-2</v>
      </c>
      <c r="C6235" s="15">
        <f t="shared" si="97"/>
        <v>4.8</v>
      </c>
    </row>
    <row r="6236" spans="1:3" x14ac:dyDescent="0.3">
      <c r="A6236" s="7">
        <v>400</v>
      </c>
      <c r="B6236">
        <v>1.2E-2</v>
      </c>
      <c r="C6236" s="15">
        <f t="shared" si="97"/>
        <v>4.8</v>
      </c>
    </row>
    <row r="6237" spans="1:3" x14ac:dyDescent="0.3">
      <c r="A6237" s="7">
        <v>400</v>
      </c>
      <c r="B6237">
        <v>1.2E-2</v>
      </c>
      <c r="C6237" s="15">
        <f t="shared" si="97"/>
        <v>4.8</v>
      </c>
    </row>
    <row r="6238" spans="1:3" x14ac:dyDescent="0.3">
      <c r="A6238" s="7">
        <v>400</v>
      </c>
      <c r="B6238">
        <v>1.2E-2</v>
      </c>
      <c r="C6238" s="15">
        <f t="shared" si="97"/>
        <v>4.8</v>
      </c>
    </row>
    <row r="6239" spans="1:3" x14ac:dyDescent="0.3">
      <c r="A6239" s="7">
        <v>400</v>
      </c>
      <c r="B6239">
        <v>1.2E-2</v>
      </c>
      <c r="C6239" s="15">
        <f t="shared" si="97"/>
        <v>4.8</v>
      </c>
    </row>
    <row r="6240" spans="1:3" x14ac:dyDescent="0.3">
      <c r="A6240" s="7">
        <v>400</v>
      </c>
      <c r="B6240">
        <v>1.2E-2</v>
      </c>
      <c r="C6240" s="15">
        <f t="shared" si="97"/>
        <v>4.8</v>
      </c>
    </row>
    <row r="6241" spans="1:3" x14ac:dyDescent="0.3">
      <c r="A6241" s="7">
        <v>400</v>
      </c>
      <c r="B6241">
        <v>1.2E-2</v>
      </c>
      <c r="C6241" s="15">
        <f t="shared" si="97"/>
        <v>4.8</v>
      </c>
    </row>
    <row r="6242" spans="1:3" x14ac:dyDescent="0.3">
      <c r="A6242" s="7">
        <v>400</v>
      </c>
      <c r="B6242">
        <v>1.2E-2</v>
      </c>
      <c r="C6242" s="15">
        <f t="shared" si="97"/>
        <v>4.8</v>
      </c>
    </row>
    <row r="6243" spans="1:3" x14ac:dyDescent="0.3">
      <c r="A6243" s="7">
        <v>400</v>
      </c>
      <c r="B6243">
        <v>1.2E-2</v>
      </c>
      <c r="C6243" s="15">
        <f t="shared" si="97"/>
        <v>4.8</v>
      </c>
    </row>
    <row r="6244" spans="1:3" x14ac:dyDescent="0.3">
      <c r="A6244" s="7">
        <v>400</v>
      </c>
      <c r="B6244">
        <v>1.2E-2</v>
      </c>
      <c r="C6244" s="15">
        <f t="shared" si="97"/>
        <v>4.8</v>
      </c>
    </row>
    <row r="6245" spans="1:3" x14ac:dyDescent="0.3">
      <c r="A6245" s="7">
        <v>400</v>
      </c>
      <c r="B6245">
        <v>1.2E-2</v>
      </c>
      <c r="C6245" s="15">
        <f t="shared" si="97"/>
        <v>4.8</v>
      </c>
    </row>
    <row r="6246" spans="1:3" x14ac:dyDescent="0.3">
      <c r="A6246" s="7">
        <v>400</v>
      </c>
      <c r="B6246">
        <v>1.2E-2</v>
      </c>
      <c r="C6246" s="15">
        <f t="shared" si="97"/>
        <v>4.8</v>
      </c>
    </row>
    <row r="6247" spans="1:3" x14ac:dyDescent="0.3">
      <c r="A6247" s="7">
        <v>400</v>
      </c>
      <c r="B6247">
        <v>1.2E-2</v>
      </c>
      <c r="C6247" s="15">
        <f t="shared" si="97"/>
        <v>4.8</v>
      </c>
    </row>
    <row r="6248" spans="1:3" x14ac:dyDescent="0.3">
      <c r="A6248" s="7">
        <v>400</v>
      </c>
      <c r="B6248">
        <v>1.2E-2</v>
      </c>
      <c r="C6248" s="15">
        <f t="shared" si="97"/>
        <v>4.8</v>
      </c>
    </row>
    <row r="6249" spans="1:3" x14ac:dyDescent="0.3">
      <c r="A6249" s="7">
        <v>400</v>
      </c>
      <c r="B6249">
        <v>1.2E-2</v>
      </c>
      <c r="C6249" s="15">
        <f t="shared" si="97"/>
        <v>4.8</v>
      </c>
    </row>
    <row r="6250" spans="1:3" x14ac:dyDescent="0.3">
      <c r="A6250" s="7">
        <v>400</v>
      </c>
      <c r="B6250">
        <v>1.2E-2</v>
      </c>
      <c r="C6250" s="15">
        <f t="shared" si="97"/>
        <v>4.8</v>
      </c>
    </row>
    <row r="6251" spans="1:3" x14ac:dyDescent="0.3">
      <c r="A6251" s="7">
        <v>400</v>
      </c>
      <c r="B6251">
        <v>1.2E-2</v>
      </c>
      <c r="C6251" s="15">
        <f t="shared" si="97"/>
        <v>4.8</v>
      </c>
    </row>
    <row r="6252" spans="1:3" x14ac:dyDescent="0.3">
      <c r="A6252" s="7">
        <v>400</v>
      </c>
      <c r="B6252">
        <v>1.2E-2</v>
      </c>
      <c r="C6252" s="15">
        <f t="shared" si="97"/>
        <v>4.8</v>
      </c>
    </row>
    <row r="6253" spans="1:3" x14ac:dyDescent="0.3">
      <c r="A6253" s="7">
        <v>600</v>
      </c>
      <c r="B6253">
        <v>1.2E-2</v>
      </c>
      <c r="C6253" s="15">
        <f t="shared" si="97"/>
        <v>7.2</v>
      </c>
    </row>
    <row r="6254" spans="1:3" x14ac:dyDescent="0.3">
      <c r="A6254" s="7">
        <v>600</v>
      </c>
      <c r="B6254">
        <v>1.2E-2</v>
      </c>
      <c r="C6254" s="15">
        <f t="shared" si="97"/>
        <v>7.2</v>
      </c>
    </row>
    <row r="6255" spans="1:3" x14ac:dyDescent="0.3">
      <c r="A6255" s="7">
        <v>600</v>
      </c>
      <c r="B6255">
        <v>1.2E-2</v>
      </c>
      <c r="C6255" s="15">
        <f t="shared" si="97"/>
        <v>7.2</v>
      </c>
    </row>
    <row r="6256" spans="1:3" x14ac:dyDescent="0.3">
      <c r="A6256" s="7">
        <v>600</v>
      </c>
      <c r="B6256">
        <v>1.2E-2</v>
      </c>
      <c r="C6256" s="15">
        <f t="shared" si="97"/>
        <v>7.2</v>
      </c>
    </row>
    <row r="6257" spans="1:3" x14ac:dyDescent="0.3">
      <c r="A6257" s="7">
        <v>600</v>
      </c>
      <c r="B6257">
        <v>1.2E-2</v>
      </c>
      <c r="C6257" s="15">
        <f t="shared" si="97"/>
        <v>7.2</v>
      </c>
    </row>
    <row r="6258" spans="1:3" x14ac:dyDescent="0.3">
      <c r="A6258" s="7">
        <v>600</v>
      </c>
      <c r="B6258">
        <v>1.2E-2</v>
      </c>
      <c r="C6258" s="15">
        <f t="shared" si="97"/>
        <v>7.2</v>
      </c>
    </row>
    <row r="6259" spans="1:3" x14ac:dyDescent="0.3">
      <c r="A6259" s="7">
        <v>600</v>
      </c>
      <c r="B6259">
        <v>1.2E-2</v>
      </c>
      <c r="C6259" s="15">
        <f t="shared" si="97"/>
        <v>7.2</v>
      </c>
    </row>
    <row r="6260" spans="1:3" x14ac:dyDescent="0.3">
      <c r="A6260" s="7">
        <v>600</v>
      </c>
      <c r="B6260">
        <v>1.2E-2</v>
      </c>
      <c r="C6260" s="15">
        <f t="shared" si="97"/>
        <v>7.2</v>
      </c>
    </row>
    <row r="6261" spans="1:3" x14ac:dyDescent="0.3">
      <c r="A6261" s="7">
        <v>600</v>
      </c>
      <c r="B6261">
        <v>1.2E-2</v>
      </c>
      <c r="C6261" s="15">
        <f t="shared" si="97"/>
        <v>7.2</v>
      </c>
    </row>
    <row r="6262" spans="1:3" x14ac:dyDescent="0.3">
      <c r="A6262" s="7">
        <v>600</v>
      </c>
      <c r="B6262">
        <v>1.2E-2</v>
      </c>
      <c r="C6262" s="15">
        <f t="shared" si="97"/>
        <v>7.2</v>
      </c>
    </row>
    <row r="6263" spans="1:3" x14ac:dyDescent="0.3">
      <c r="A6263" s="7">
        <v>600</v>
      </c>
      <c r="B6263">
        <v>1.2E-2</v>
      </c>
      <c r="C6263" s="15">
        <f t="shared" si="97"/>
        <v>7.2</v>
      </c>
    </row>
    <row r="6264" spans="1:3" x14ac:dyDescent="0.3">
      <c r="A6264" s="7">
        <v>600</v>
      </c>
      <c r="B6264">
        <v>1.2E-2</v>
      </c>
      <c r="C6264" s="15">
        <f t="shared" si="97"/>
        <v>7.2</v>
      </c>
    </row>
    <row r="6265" spans="1:3" x14ac:dyDescent="0.3">
      <c r="A6265" s="7">
        <v>600</v>
      </c>
      <c r="B6265">
        <v>1.2E-2</v>
      </c>
      <c r="C6265" s="15">
        <f t="shared" si="97"/>
        <v>7.2</v>
      </c>
    </row>
    <row r="6266" spans="1:3" x14ac:dyDescent="0.3">
      <c r="A6266" s="7">
        <v>600</v>
      </c>
      <c r="B6266">
        <v>1.2E-2</v>
      </c>
      <c r="C6266" s="15">
        <f t="shared" si="97"/>
        <v>7.2</v>
      </c>
    </row>
    <row r="6267" spans="1:3" x14ac:dyDescent="0.3">
      <c r="A6267" s="7">
        <v>600</v>
      </c>
      <c r="B6267">
        <v>1.2E-2</v>
      </c>
      <c r="C6267" s="15">
        <f t="shared" si="97"/>
        <v>7.2</v>
      </c>
    </row>
    <row r="6268" spans="1:3" x14ac:dyDescent="0.3">
      <c r="A6268" s="7">
        <v>600</v>
      </c>
      <c r="B6268">
        <v>1.2E-2</v>
      </c>
      <c r="C6268" s="15">
        <f t="shared" si="97"/>
        <v>7.2</v>
      </c>
    </row>
    <row r="6269" spans="1:3" x14ac:dyDescent="0.3">
      <c r="A6269" s="7">
        <v>600</v>
      </c>
      <c r="B6269">
        <v>1.2E-2</v>
      </c>
      <c r="C6269" s="15">
        <f t="shared" si="97"/>
        <v>7.2</v>
      </c>
    </row>
    <row r="6270" spans="1:3" x14ac:dyDescent="0.3">
      <c r="A6270" s="7">
        <v>600</v>
      </c>
      <c r="B6270">
        <v>1.2E-2</v>
      </c>
      <c r="C6270" s="15">
        <f t="shared" si="97"/>
        <v>7.2</v>
      </c>
    </row>
    <row r="6271" spans="1:3" x14ac:dyDescent="0.3">
      <c r="A6271" s="7">
        <v>600</v>
      </c>
      <c r="B6271">
        <v>1.2E-2</v>
      </c>
      <c r="C6271" s="15">
        <f t="shared" si="97"/>
        <v>7.2</v>
      </c>
    </row>
    <row r="6272" spans="1:3" x14ac:dyDescent="0.3">
      <c r="A6272" s="7">
        <v>600</v>
      </c>
      <c r="B6272">
        <v>1.2E-2</v>
      </c>
      <c r="C6272" s="15">
        <f t="shared" si="97"/>
        <v>7.2</v>
      </c>
    </row>
    <row r="6273" spans="1:3" x14ac:dyDescent="0.3">
      <c r="A6273" s="7">
        <v>600</v>
      </c>
      <c r="B6273">
        <v>1.2E-2</v>
      </c>
      <c r="C6273" s="15">
        <f t="shared" si="97"/>
        <v>7.2</v>
      </c>
    </row>
    <row r="6274" spans="1:3" x14ac:dyDescent="0.3">
      <c r="A6274" s="7">
        <v>600</v>
      </c>
      <c r="B6274">
        <v>1.2E-2</v>
      </c>
      <c r="C6274" s="15">
        <f t="shared" si="97"/>
        <v>7.2</v>
      </c>
    </row>
    <row r="6275" spans="1:3" x14ac:dyDescent="0.3">
      <c r="A6275" s="7">
        <v>600</v>
      </c>
      <c r="B6275">
        <v>1.2E-2</v>
      </c>
      <c r="C6275" s="15">
        <f t="shared" ref="C6275:C6338" si="98">A6275*B6275</f>
        <v>7.2</v>
      </c>
    </row>
    <row r="6276" spans="1:3" x14ac:dyDescent="0.3">
      <c r="A6276" s="7">
        <v>600</v>
      </c>
      <c r="B6276">
        <v>1.2E-2</v>
      </c>
      <c r="C6276" s="15">
        <f t="shared" si="98"/>
        <v>7.2</v>
      </c>
    </row>
    <row r="6277" spans="1:3" x14ac:dyDescent="0.3">
      <c r="A6277" s="7">
        <v>600</v>
      </c>
      <c r="B6277">
        <v>1.2E-2</v>
      </c>
      <c r="C6277" s="15">
        <f t="shared" si="98"/>
        <v>7.2</v>
      </c>
    </row>
    <row r="6278" spans="1:3" x14ac:dyDescent="0.3">
      <c r="A6278" s="7">
        <v>600</v>
      </c>
      <c r="B6278">
        <v>1.2E-2</v>
      </c>
      <c r="C6278" s="15">
        <f t="shared" si="98"/>
        <v>7.2</v>
      </c>
    </row>
    <row r="6279" spans="1:3" x14ac:dyDescent="0.3">
      <c r="A6279" s="7">
        <v>600</v>
      </c>
      <c r="B6279">
        <v>1.2E-2</v>
      </c>
      <c r="C6279" s="15">
        <f t="shared" si="98"/>
        <v>7.2</v>
      </c>
    </row>
    <row r="6280" spans="1:3" x14ac:dyDescent="0.3">
      <c r="A6280" s="7">
        <v>600</v>
      </c>
      <c r="B6280">
        <v>1.2E-2</v>
      </c>
      <c r="C6280" s="15">
        <f t="shared" si="98"/>
        <v>7.2</v>
      </c>
    </row>
    <row r="6281" spans="1:3" x14ac:dyDescent="0.3">
      <c r="A6281" s="7">
        <v>600</v>
      </c>
      <c r="B6281">
        <v>1.2E-2</v>
      </c>
      <c r="C6281" s="15">
        <f t="shared" si="98"/>
        <v>7.2</v>
      </c>
    </row>
    <row r="6282" spans="1:3" x14ac:dyDescent="0.3">
      <c r="A6282" s="7">
        <v>600</v>
      </c>
      <c r="B6282">
        <v>1.2E-2</v>
      </c>
      <c r="C6282" s="15">
        <f t="shared" si="98"/>
        <v>7.2</v>
      </c>
    </row>
    <row r="6283" spans="1:3" x14ac:dyDescent="0.3">
      <c r="A6283" s="7">
        <v>600</v>
      </c>
      <c r="B6283">
        <v>1.2E-2</v>
      </c>
      <c r="C6283" s="15">
        <f t="shared" si="98"/>
        <v>7.2</v>
      </c>
    </row>
    <row r="6284" spans="1:3" x14ac:dyDescent="0.3">
      <c r="A6284" s="7">
        <v>600</v>
      </c>
      <c r="B6284">
        <v>1.2E-2</v>
      </c>
      <c r="C6284" s="15">
        <f t="shared" si="98"/>
        <v>7.2</v>
      </c>
    </row>
    <row r="6285" spans="1:3" x14ac:dyDescent="0.3">
      <c r="A6285" s="7">
        <v>600</v>
      </c>
      <c r="B6285">
        <v>1.2E-2</v>
      </c>
      <c r="C6285" s="15">
        <f t="shared" si="98"/>
        <v>7.2</v>
      </c>
    </row>
    <row r="6286" spans="1:3" x14ac:dyDescent="0.3">
      <c r="A6286" s="7">
        <v>600</v>
      </c>
      <c r="B6286">
        <v>1.2E-2</v>
      </c>
      <c r="C6286" s="15">
        <f t="shared" si="98"/>
        <v>7.2</v>
      </c>
    </row>
    <row r="6287" spans="1:3" x14ac:dyDescent="0.3">
      <c r="A6287" s="7">
        <v>600</v>
      </c>
      <c r="B6287">
        <v>1.2E-2</v>
      </c>
      <c r="C6287" s="15">
        <f t="shared" si="98"/>
        <v>7.2</v>
      </c>
    </row>
    <row r="6288" spans="1:3" x14ac:dyDescent="0.3">
      <c r="A6288" s="7">
        <v>600</v>
      </c>
      <c r="B6288">
        <v>1.2E-2</v>
      </c>
      <c r="C6288" s="15">
        <f t="shared" si="98"/>
        <v>7.2</v>
      </c>
    </row>
    <row r="6289" spans="1:3" x14ac:dyDescent="0.3">
      <c r="A6289" s="7">
        <v>600</v>
      </c>
      <c r="B6289">
        <v>1.2E-2</v>
      </c>
      <c r="C6289" s="15">
        <f t="shared" si="98"/>
        <v>7.2</v>
      </c>
    </row>
    <row r="6290" spans="1:3" x14ac:dyDescent="0.3">
      <c r="A6290" s="7">
        <v>600</v>
      </c>
      <c r="B6290">
        <v>1.2E-2</v>
      </c>
      <c r="C6290" s="15">
        <f t="shared" si="98"/>
        <v>7.2</v>
      </c>
    </row>
    <row r="6291" spans="1:3" x14ac:dyDescent="0.3">
      <c r="A6291" s="7">
        <v>600</v>
      </c>
      <c r="B6291">
        <v>1.2E-2</v>
      </c>
      <c r="C6291" s="15">
        <f t="shared" si="98"/>
        <v>7.2</v>
      </c>
    </row>
    <row r="6292" spans="1:3" x14ac:dyDescent="0.3">
      <c r="A6292" s="7">
        <v>600</v>
      </c>
      <c r="B6292">
        <v>1.2E-2</v>
      </c>
      <c r="C6292" s="15">
        <f t="shared" si="98"/>
        <v>7.2</v>
      </c>
    </row>
    <row r="6293" spans="1:3" x14ac:dyDescent="0.3">
      <c r="A6293" s="7">
        <v>600</v>
      </c>
      <c r="B6293">
        <v>1.2E-2</v>
      </c>
      <c r="C6293" s="15">
        <f t="shared" si="98"/>
        <v>7.2</v>
      </c>
    </row>
    <row r="6294" spans="1:3" x14ac:dyDescent="0.3">
      <c r="A6294" s="7">
        <v>600</v>
      </c>
      <c r="B6294">
        <v>1.2E-2</v>
      </c>
      <c r="C6294" s="15">
        <f t="shared" si="98"/>
        <v>7.2</v>
      </c>
    </row>
    <row r="6295" spans="1:3" x14ac:dyDescent="0.3">
      <c r="A6295" s="7">
        <v>600</v>
      </c>
      <c r="B6295">
        <v>1.2E-2</v>
      </c>
      <c r="C6295" s="15">
        <f t="shared" si="98"/>
        <v>7.2</v>
      </c>
    </row>
    <row r="6296" spans="1:3" x14ac:dyDescent="0.3">
      <c r="A6296" s="7">
        <v>600</v>
      </c>
      <c r="B6296">
        <v>1.2E-2</v>
      </c>
      <c r="C6296" s="15">
        <f t="shared" si="98"/>
        <v>7.2</v>
      </c>
    </row>
    <row r="6297" spans="1:3" x14ac:dyDescent="0.3">
      <c r="A6297" s="7">
        <v>600</v>
      </c>
      <c r="B6297">
        <v>1.2E-2</v>
      </c>
      <c r="C6297" s="15">
        <f t="shared" si="98"/>
        <v>7.2</v>
      </c>
    </row>
    <row r="6298" spans="1:3" x14ac:dyDescent="0.3">
      <c r="A6298" s="7">
        <v>600</v>
      </c>
      <c r="B6298">
        <v>1.2E-2</v>
      </c>
      <c r="C6298" s="15">
        <f t="shared" si="98"/>
        <v>7.2</v>
      </c>
    </row>
    <row r="6299" spans="1:3" x14ac:dyDescent="0.3">
      <c r="A6299" s="7">
        <v>600</v>
      </c>
      <c r="B6299">
        <v>1.2E-2</v>
      </c>
      <c r="C6299" s="15">
        <f t="shared" si="98"/>
        <v>7.2</v>
      </c>
    </row>
    <row r="6300" spans="1:3" x14ac:dyDescent="0.3">
      <c r="A6300" s="7">
        <v>600</v>
      </c>
      <c r="B6300">
        <v>1.2E-2</v>
      </c>
      <c r="C6300" s="15">
        <f t="shared" si="98"/>
        <v>7.2</v>
      </c>
    </row>
    <row r="6301" spans="1:3" x14ac:dyDescent="0.3">
      <c r="A6301" s="7">
        <v>600</v>
      </c>
      <c r="B6301">
        <v>1.2E-2</v>
      </c>
      <c r="C6301" s="15">
        <f t="shared" si="98"/>
        <v>7.2</v>
      </c>
    </row>
    <row r="6302" spans="1:3" x14ac:dyDescent="0.3">
      <c r="A6302" s="7">
        <v>600</v>
      </c>
      <c r="B6302">
        <v>1.2E-2</v>
      </c>
      <c r="C6302" s="15">
        <f t="shared" si="98"/>
        <v>7.2</v>
      </c>
    </row>
    <row r="6303" spans="1:3" x14ac:dyDescent="0.3">
      <c r="A6303" s="7">
        <v>600</v>
      </c>
      <c r="B6303">
        <v>1.2E-2</v>
      </c>
      <c r="C6303" s="15">
        <f t="shared" si="98"/>
        <v>7.2</v>
      </c>
    </row>
    <row r="6304" spans="1:3" x14ac:dyDescent="0.3">
      <c r="A6304" s="7">
        <v>600</v>
      </c>
      <c r="B6304">
        <v>1.2E-2</v>
      </c>
      <c r="C6304" s="15">
        <f t="shared" si="98"/>
        <v>7.2</v>
      </c>
    </row>
    <row r="6305" spans="1:3" x14ac:dyDescent="0.3">
      <c r="A6305" s="7">
        <v>600</v>
      </c>
      <c r="B6305">
        <v>1.2E-2</v>
      </c>
      <c r="C6305" s="15">
        <f t="shared" si="98"/>
        <v>7.2</v>
      </c>
    </row>
    <row r="6306" spans="1:3" x14ac:dyDescent="0.3">
      <c r="A6306" s="7">
        <v>600</v>
      </c>
      <c r="B6306">
        <v>1.2E-2</v>
      </c>
      <c r="C6306" s="15">
        <f t="shared" si="98"/>
        <v>7.2</v>
      </c>
    </row>
    <row r="6307" spans="1:3" x14ac:dyDescent="0.3">
      <c r="A6307" s="7">
        <v>600</v>
      </c>
      <c r="B6307">
        <v>1.2E-2</v>
      </c>
      <c r="C6307" s="15">
        <f t="shared" si="98"/>
        <v>7.2</v>
      </c>
    </row>
    <row r="6308" spans="1:3" x14ac:dyDescent="0.3">
      <c r="A6308" s="7">
        <v>600</v>
      </c>
      <c r="B6308">
        <v>1.2E-2</v>
      </c>
      <c r="C6308" s="15">
        <f t="shared" si="98"/>
        <v>7.2</v>
      </c>
    </row>
    <row r="6309" spans="1:3" x14ac:dyDescent="0.3">
      <c r="A6309" s="7">
        <v>600</v>
      </c>
      <c r="B6309">
        <v>1.2E-2</v>
      </c>
      <c r="C6309" s="15">
        <f t="shared" si="98"/>
        <v>7.2</v>
      </c>
    </row>
    <row r="6310" spans="1:3" x14ac:dyDescent="0.3">
      <c r="A6310" s="7">
        <v>600</v>
      </c>
      <c r="B6310">
        <v>1.2E-2</v>
      </c>
      <c r="C6310" s="15">
        <f t="shared" si="98"/>
        <v>7.2</v>
      </c>
    </row>
    <row r="6311" spans="1:3" x14ac:dyDescent="0.3">
      <c r="A6311" s="7">
        <v>600</v>
      </c>
      <c r="B6311">
        <v>1.2E-2</v>
      </c>
      <c r="C6311" s="15">
        <f t="shared" si="98"/>
        <v>7.2</v>
      </c>
    </row>
    <row r="6312" spans="1:3" x14ac:dyDescent="0.3">
      <c r="A6312" s="7">
        <v>600</v>
      </c>
      <c r="B6312">
        <v>1.2E-2</v>
      </c>
      <c r="C6312" s="15">
        <f t="shared" si="98"/>
        <v>7.2</v>
      </c>
    </row>
    <row r="6313" spans="1:3" x14ac:dyDescent="0.3">
      <c r="A6313" s="7">
        <v>600</v>
      </c>
      <c r="B6313">
        <v>1.2E-2</v>
      </c>
      <c r="C6313" s="15">
        <f t="shared" si="98"/>
        <v>7.2</v>
      </c>
    </row>
    <row r="6314" spans="1:3" x14ac:dyDescent="0.3">
      <c r="A6314" s="7">
        <v>600</v>
      </c>
      <c r="B6314">
        <v>1.2E-2</v>
      </c>
      <c r="C6314" s="15">
        <f t="shared" si="98"/>
        <v>7.2</v>
      </c>
    </row>
    <row r="6315" spans="1:3" x14ac:dyDescent="0.3">
      <c r="A6315" s="7">
        <v>600</v>
      </c>
      <c r="B6315">
        <v>1.2E-2</v>
      </c>
      <c r="C6315" s="15">
        <f t="shared" si="98"/>
        <v>7.2</v>
      </c>
    </row>
    <row r="6316" spans="1:3" x14ac:dyDescent="0.3">
      <c r="A6316" s="7">
        <v>600</v>
      </c>
      <c r="B6316">
        <v>1.2E-2</v>
      </c>
      <c r="C6316" s="15">
        <f t="shared" si="98"/>
        <v>7.2</v>
      </c>
    </row>
    <row r="6317" spans="1:3" x14ac:dyDescent="0.3">
      <c r="A6317" s="7">
        <v>600</v>
      </c>
      <c r="B6317">
        <v>1.2E-2</v>
      </c>
      <c r="C6317" s="15">
        <f t="shared" si="98"/>
        <v>7.2</v>
      </c>
    </row>
    <row r="6318" spans="1:3" x14ac:dyDescent="0.3">
      <c r="A6318" s="7">
        <v>600</v>
      </c>
      <c r="B6318">
        <v>1.2E-2</v>
      </c>
      <c r="C6318" s="15">
        <f t="shared" si="98"/>
        <v>7.2</v>
      </c>
    </row>
    <row r="6319" spans="1:3" x14ac:dyDescent="0.3">
      <c r="A6319" s="7">
        <v>600</v>
      </c>
      <c r="B6319">
        <v>1.2E-2</v>
      </c>
      <c r="C6319" s="15">
        <f t="shared" si="98"/>
        <v>7.2</v>
      </c>
    </row>
    <row r="6320" spans="1:3" x14ac:dyDescent="0.3">
      <c r="A6320" s="7">
        <v>600</v>
      </c>
      <c r="B6320">
        <v>1.2E-2</v>
      </c>
      <c r="C6320" s="15">
        <f t="shared" si="98"/>
        <v>7.2</v>
      </c>
    </row>
    <row r="6321" spans="1:3" x14ac:dyDescent="0.3">
      <c r="A6321" s="7">
        <v>600</v>
      </c>
      <c r="B6321">
        <v>1.2E-2</v>
      </c>
      <c r="C6321" s="15">
        <f t="shared" si="98"/>
        <v>7.2</v>
      </c>
    </row>
    <row r="6322" spans="1:3" x14ac:dyDescent="0.3">
      <c r="A6322" s="7">
        <v>600</v>
      </c>
      <c r="B6322">
        <v>1.2E-2</v>
      </c>
      <c r="C6322" s="15">
        <f t="shared" si="98"/>
        <v>7.2</v>
      </c>
    </row>
    <row r="6323" spans="1:3" x14ac:dyDescent="0.3">
      <c r="A6323" s="7">
        <v>600</v>
      </c>
      <c r="B6323">
        <v>1.2E-2</v>
      </c>
      <c r="C6323" s="15">
        <f t="shared" si="98"/>
        <v>7.2</v>
      </c>
    </row>
    <row r="6324" spans="1:3" x14ac:dyDescent="0.3">
      <c r="A6324" s="7">
        <v>600</v>
      </c>
      <c r="B6324">
        <v>1.2E-2</v>
      </c>
      <c r="C6324" s="15">
        <f t="shared" si="98"/>
        <v>7.2</v>
      </c>
    </row>
    <row r="6325" spans="1:3" x14ac:dyDescent="0.3">
      <c r="A6325" s="7">
        <v>600</v>
      </c>
      <c r="B6325">
        <v>1.2E-2</v>
      </c>
      <c r="C6325" s="15">
        <f t="shared" si="98"/>
        <v>7.2</v>
      </c>
    </row>
    <row r="6326" spans="1:3" x14ac:dyDescent="0.3">
      <c r="A6326" s="7">
        <v>600</v>
      </c>
      <c r="B6326">
        <v>1.2E-2</v>
      </c>
      <c r="C6326" s="15">
        <f t="shared" si="98"/>
        <v>7.2</v>
      </c>
    </row>
    <row r="6327" spans="1:3" x14ac:dyDescent="0.3">
      <c r="A6327" s="7">
        <v>600</v>
      </c>
      <c r="B6327">
        <v>1.2E-2</v>
      </c>
      <c r="C6327" s="15">
        <f t="shared" si="98"/>
        <v>7.2</v>
      </c>
    </row>
    <row r="6328" spans="1:3" x14ac:dyDescent="0.3">
      <c r="A6328" s="7">
        <v>600</v>
      </c>
      <c r="B6328">
        <v>1.2E-2</v>
      </c>
      <c r="C6328" s="15">
        <f t="shared" si="98"/>
        <v>7.2</v>
      </c>
    </row>
    <row r="6329" spans="1:3" x14ac:dyDescent="0.3">
      <c r="A6329" s="7">
        <v>600</v>
      </c>
      <c r="B6329">
        <v>1.2E-2</v>
      </c>
      <c r="C6329" s="15">
        <f t="shared" si="98"/>
        <v>7.2</v>
      </c>
    </row>
    <row r="6330" spans="1:3" x14ac:dyDescent="0.3">
      <c r="A6330" s="7">
        <v>600</v>
      </c>
      <c r="B6330">
        <v>1.2E-2</v>
      </c>
      <c r="C6330" s="15">
        <f t="shared" si="98"/>
        <v>7.2</v>
      </c>
    </row>
    <row r="6331" spans="1:3" x14ac:dyDescent="0.3">
      <c r="A6331" s="7">
        <v>600</v>
      </c>
      <c r="B6331">
        <v>1.2E-2</v>
      </c>
      <c r="C6331" s="15">
        <f t="shared" si="98"/>
        <v>7.2</v>
      </c>
    </row>
    <row r="6332" spans="1:3" x14ac:dyDescent="0.3">
      <c r="A6332" s="7">
        <v>600</v>
      </c>
      <c r="B6332">
        <v>1.2E-2</v>
      </c>
      <c r="C6332" s="15">
        <f t="shared" si="98"/>
        <v>7.2</v>
      </c>
    </row>
    <row r="6333" spans="1:3" x14ac:dyDescent="0.3">
      <c r="A6333" s="7">
        <v>600</v>
      </c>
      <c r="B6333">
        <v>1.2E-2</v>
      </c>
      <c r="C6333" s="15">
        <f t="shared" si="98"/>
        <v>7.2</v>
      </c>
    </row>
    <row r="6334" spans="1:3" x14ac:dyDescent="0.3">
      <c r="A6334" s="7">
        <v>600</v>
      </c>
      <c r="B6334">
        <v>1.2E-2</v>
      </c>
      <c r="C6334" s="15">
        <f t="shared" si="98"/>
        <v>7.2</v>
      </c>
    </row>
    <row r="6335" spans="1:3" x14ac:dyDescent="0.3">
      <c r="A6335" s="7">
        <v>600</v>
      </c>
      <c r="B6335">
        <v>1.2E-2</v>
      </c>
      <c r="C6335" s="15">
        <f t="shared" si="98"/>
        <v>7.2</v>
      </c>
    </row>
    <row r="6336" spans="1:3" x14ac:dyDescent="0.3">
      <c r="A6336" s="7">
        <v>600</v>
      </c>
      <c r="B6336">
        <v>1.2E-2</v>
      </c>
      <c r="C6336" s="15">
        <f t="shared" si="98"/>
        <v>7.2</v>
      </c>
    </row>
    <row r="6337" spans="1:3" x14ac:dyDescent="0.3">
      <c r="A6337" s="7">
        <v>600</v>
      </c>
      <c r="B6337">
        <v>1.2E-2</v>
      </c>
      <c r="C6337" s="15">
        <f t="shared" si="98"/>
        <v>7.2</v>
      </c>
    </row>
    <row r="6338" spans="1:3" x14ac:dyDescent="0.3">
      <c r="A6338" s="7">
        <v>600</v>
      </c>
      <c r="B6338">
        <v>1.2E-2</v>
      </c>
      <c r="C6338" s="15">
        <f t="shared" si="98"/>
        <v>7.2</v>
      </c>
    </row>
    <row r="6339" spans="1:3" x14ac:dyDescent="0.3">
      <c r="A6339" s="7">
        <v>600</v>
      </c>
      <c r="B6339">
        <v>1.2E-2</v>
      </c>
      <c r="C6339" s="15">
        <f t="shared" ref="C6339:C6402" si="99">A6339*B6339</f>
        <v>7.2</v>
      </c>
    </row>
    <row r="6340" spans="1:3" x14ac:dyDescent="0.3">
      <c r="A6340" s="7">
        <v>600</v>
      </c>
      <c r="B6340">
        <v>1.2E-2</v>
      </c>
      <c r="C6340" s="15">
        <f t="shared" si="99"/>
        <v>7.2</v>
      </c>
    </row>
    <row r="6341" spans="1:3" x14ac:dyDescent="0.3">
      <c r="A6341" s="7">
        <v>600</v>
      </c>
      <c r="B6341">
        <v>1.2E-2</v>
      </c>
      <c r="C6341" s="15">
        <f t="shared" si="99"/>
        <v>7.2</v>
      </c>
    </row>
    <row r="6342" spans="1:3" x14ac:dyDescent="0.3">
      <c r="A6342" s="7">
        <v>600</v>
      </c>
      <c r="B6342">
        <v>1.2E-2</v>
      </c>
      <c r="C6342" s="15">
        <f t="shared" si="99"/>
        <v>7.2</v>
      </c>
    </row>
    <row r="6343" spans="1:3" x14ac:dyDescent="0.3">
      <c r="A6343" s="7">
        <v>600</v>
      </c>
      <c r="B6343">
        <v>1.2E-2</v>
      </c>
      <c r="C6343" s="15">
        <f t="shared" si="99"/>
        <v>7.2</v>
      </c>
    </row>
    <row r="6344" spans="1:3" x14ac:dyDescent="0.3">
      <c r="A6344" s="7">
        <v>600</v>
      </c>
      <c r="B6344">
        <v>1.2E-2</v>
      </c>
      <c r="C6344" s="15">
        <f t="shared" si="99"/>
        <v>7.2</v>
      </c>
    </row>
    <row r="6345" spans="1:3" x14ac:dyDescent="0.3">
      <c r="A6345" s="7">
        <v>600</v>
      </c>
      <c r="B6345">
        <v>1.2E-2</v>
      </c>
      <c r="C6345" s="15">
        <f t="shared" si="99"/>
        <v>7.2</v>
      </c>
    </row>
    <row r="6346" spans="1:3" x14ac:dyDescent="0.3">
      <c r="A6346" s="7">
        <v>600</v>
      </c>
      <c r="B6346">
        <v>1.2E-2</v>
      </c>
      <c r="C6346" s="15">
        <f t="shared" si="99"/>
        <v>7.2</v>
      </c>
    </row>
    <row r="6347" spans="1:3" x14ac:dyDescent="0.3">
      <c r="A6347" s="7">
        <v>600</v>
      </c>
      <c r="B6347">
        <v>1.2E-2</v>
      </c>
      <c r="C6347" s="15">
        <f t="shared" si="99"/>
        <v>7.2</v>
      </c>
    </row>
    <row r="6348" spans="1:3" x14ac:dyDescent="0.3">
      <c r="A6348" s="7">
        <v>600</v>
      </c>
      <c r="B6348">
        <v>1.2E-2</v>
      </c>
      <c r="C6348" s="15">
        <f t="shared" si="99"/>
        <v>7.2</v>
      </c>
    </row>
    <row r="6349" spans="1:3" x14ac:dyDescent="0.3">
      <c r="A6349" s="7">
        <v>600</v>
      </c>
      <c r="B6349">
        <v>1.2E-2</v>
      </c>
      <c r="C6349" s="15">
        <f t="shared" si="99"/>
        <v>7.2</v>
      </c>
    </row>
    <row r="6350" spans="1:3" x14ac:dyDescent="0.3">
      <c r="A6350" s="7">
        <v>600</v>
      </c>
      <c r="B6350">
        <v>1.2E-2</v>
      </c>
      <c r="C6350" s="15">
        <f t="shared" si="99"/>
        <v>7.2</v>
      </c>
    </row>
    <row r="6351" spans="1:3" x14ac:dyDescent="0.3">
      <c r="A6351" s="7">
        <v>600</v>
      </c>
      <c r="B6351">
        <v>1.2E-2</v>
      </c>
      <c r="C6351" s="15">
        <f t="shared" si="99"/>
        <v>7.2</v>
      </c>
    </row>
    <row r="6352" spans="1:3" x14ac:dyDescent="0.3">
      <c r="A6352" s="7">
        <v>600</v>
      </c>
      <c r="B6352">
        <v>1.2E-2</v>
      </c>
      <c r="C6352" s="15">
        <f t="shared" si="99"/>
        <v>7.2</v>
      </c>
    </row>
    <row r="6353" spans="1:3" x14ac:dyDescent="0.3">
      <c r="A6353" s="7">
        <v>600</v>
      </c>
      <c r="B6353">
        <v>1.2E-2</v>
      </c>
      <c r="C6353" s="15">
        <f t="shared" si="99"/>
        <v>7.2</v>
      </c>
    </row>
    <row r="6354" spans="1:3" x14ac:dyDescent="0.3">
      <c r="A6354" s="7">
        <v>600</v>
      </c>
      <c r="B6354">
        <v>1.2E-2</v>
      </c>
      <c r="C6354" s="15">
        <f t="shared" si="99"/>
        <v>7.2</v>
      </c>
    </row>
    <row r="6355" spans="1:3" x14ac:dyDescent="0.3">
      <c r="A6355" s="7">
        <v>500</v>
      </c>
      <c r="B6355">
        <v>1.2E-2</v>
      </c>
      <c r="C6355" s="15">
        <f t="shared" si="99"/>
        <v>6</v>
      </c>
    </row>
    <row r="6356" spans="1:3" x14ac:dyDescent="0.3">
      <c r="A6356" s="7">
        <v>500</v>
      </c>
      <c r="B6356">
        <v>1.2E-2</v>
      </c>
      <c r="C6356" s="15">
        <f t="shared" si="99"/>
        <v>6</v>
      </c>
    </row>
    <row r="6357" spans="1:3" x14ac:dyDescent="0.3">
      <c r="A6357" s="7">
        <v>500</v>
      </c>
      <c r="B6357">
        <v>1.2E-2</v>
      </c>
      <c r="C6357" s="15">
        <f t="shared" si="99"/>
        <v>6</v>
      </c>
    </row>
    <row r="6358" spans="1:3" x14ac:dyDescent="0.3">
      <c r="A6358" s="7">
        <v>500</v>
      </c>
      <c r="B6358">
        <v>1.2E-2</v>
      </c>
      <c r="C6358" s="15">
        <f t="shared" si="99"/>
        <v>6</v>
      </c>
    </row>
    <row r="6359" spans="1:3" x14ac:dyDescent="0.3">
      <c r="A6359" s="7">
        <v>500</v>
      </c>
      <c r="B6359">
        <v>1.2E-2</v>
      </c>
      <c r="C6359" s="15">
        <f t="shared" si="99"/>
        <v>6</v>
      </c>
    </row>
    <row r="6360" spans="1:3" x14ac:dyDescent="0.3">
      <c r="A6360" s="7">
        <v>500</v>
      </c>
      <c r="B6360">
        <v>1.2E-2</v>
      </c>
      <c r="C6360" s="15">
        <f t="shared" si="99"/>
        <v>6</v>
      </c>
    </row>
    <row r="6361" spans="1:3" x14ac:dyDescent="0.3">
      <c r="A6361" s="7">
        <v>500</v>
      </c>
      <c r="B6361">
        <v>1.2E-2</v>
      </c>
      <c r="C6361" s="15">
        <f t="shared" si="99"/>
        <v>6</v>
      </c>
    </row>
    <row r="6362" spans="1:3" x14ac:dyDescent="0.3">
      <c r="A6362" s="7">
        <v>500</v>
      </c>
      <c r="B6362">
        <v>1.2E-2</v>
      </c>
      <c r="C6362" s="15">
        <f t="shared" si="99"/>
        <v>6</v>
      </c>
    </row>
    <row r="6363" spans="1:3" x14ac:dyDescent="0.3">
      <c r="A6363" s="7">
        <v>500</v>
      </c>
      <c r="B6363">
        <v>1.2E-2</v>
      </c>
      <c r="C6363" s="15">
        <f t="shared" si="99"/>
        <v>6</v>
      </c>
    </row>
    <row r="6364" spans="1:3" x14ac:dyDescent="0.3">
      <c r="A6364" s="7">
        <v>500</v>
      </c>
      <c r="B6364">
        <v>1.2E-2</v>
      </c>
      <c r="C6364" s="15">
        <f t="shared" si="99"/>
        <v>6</v>
      </c>
    </row>
    <row r="6365" spans="1:3" x14ac:dyDescent="0.3">
      <c r="A6365" s="7">
        <v>500</v>
      </c>
      <c r="B6365">
        <v>1.2E-2</v>
      </c>
      <c r="C6365" s="15">
        <f t="shared" si="99"/>
        <v>6</v>
      </c>
    </row>
    <row r="6366" spans="1:3" x14ac:dyDescent="0.3">
      <c r="A6366" s="7">
        <v>500</v>
      </c>
      <c r="B6366">
        <v>1.2E-2</v>
      </c>
      <c r="C6366" s="15">
        <f t="shared" si="99"/>
        <v>6</v>
      </c>
    </row>
    <row r="6367" spans="1:3" x14ac:dyDescent="0.3">
      <c r="A6367" s="7">
        <v>500</v>
      </c>
      <c r="B6367">
        <v>1.2E-2</v>
      </c>
      <c r="C6367" s="15">
        <f t="shared" si="99"/>
        <v>6</v>
      </c>
    </row>
    <row r="6368" spans="1:3" x14ac:dyDescent="0.3">
      <c r="A6368" s="7">
        <v>500</v>
      </c>
      <c r="B6368">
        <v>1.2E-2</v>
      </c>
      <c r="C6368" s="15">
        <f t="shared" si="99"/>
        <v>6</v>
      </c>
    </row>
    <row r="6369" spans="1:3" x14ac:dyDescent="0.3">
      <c r="A6369" s="7">
        <v>500</v>
      </c>
      <c r="B6369">
        <v>1.2E-2</v>
      </c>
      <c r="C6369" s="15">
        <f t="shared" si="99"/>
        <v>6</v>
      </c>
    </row>
    <row r="6370" spans="1:3" x14ac:dyDescent="0.3">
      <c r="A6370" s="7">
        <v>500</v>
      </c>
      <c r="B6370">
        <v>1.2E-2</v>
      </c>
      <c r="C6370" s="15">
        <f t="shared" si="99"/>
        <v>6</v>
      </c>
    </row>
    <row r="6371" spans="1:3" x14ac:dyDescent="0.3">
      <c r="A6371" s="7">
        <v>500</v>
      </c>
      <c r="B6371">
        <v>1.2E-2</v>
      </c>
      <c r="C6371" s="15">
        <f t="shared" si="99"/>
        <v>6</v>
      </c>
    </row>
    <row r="6372" spans="1:3" x14ac:dyDescent="0.3">
      <c r="A6372" s="7">
        <v>500</v>
      </c>
      <c r="B6372">
        <v>1.2E-2</v>
      </c>
      <c r="C6372" s="15">
        <f t="shared" si="99"/>
        <v>6</v>
      </c>
    </row>
    <row r="6373" spans="1:3" x14ac:dyDescent="0.3">
      <c r="A6373" s="7">
        <v>500</v>
      </c>
      <c r="B6373">
        <v>1.2E-2</v>
      </c>
      <c r="C6373" s="15">
        <f t="shared" si="99"/>
        <v>6</v>
      </c>
    </row>
    <row r="6374" spans="1:3" x14ac:dyDescent="0.3">
      <c r="A6374" s="7">
        <v>500</v>
      </c>
      <c r="B6374">
        <v>1.2E-2</v>
      </c>
      <c r="C6374" s="15">
        <f t="shared" si="99"/>
        <v>6</v>
      </c>
    </row>
    <row r="6375" spans="1:3" x14ac:dyDescent="0.3">
      <c r="A6375" s="7">
        <v>500</v>
      </c>
      <c r="B6375">
        <v>1.2E-2</v>
      </c>
      <c r="C6375" s="15">
        <f t="shared" si="99"/>
        <v>6</v>
      </c>
    </row>
    <row r="6376" spans="1:3" x14ac:dyDescent="0.3">
      <c r="A6376" s="7">
        <v>500</v>
      </c>
      <c r="B6376">
        <v>1.2E-2</v>
      </c>
      <c r="C6376" s="15">
        <f t="shared" si="99"/>
        <v>6</v>
      </c>
    </row>
    <row r="6377" spans="1:3" x14ac:dyDescent="0.3">
      <c r="A6377" s="7">
        <v>500</v>
      </c>
      <c r="B6377">
        <v>1.2E-2</v>
      </c>
      <c r="C6377" s="15">
        <f t="shared" si="99"/>
        <v>6</v>
      </c>
    </row>
    <row r="6378" spans="1:3" x14ac:dyDescent="0.3">
      <c r="A6378" s="7">
        <v>500</v>
      </c>
      <c r="B6378">
        <v>1.2E-2</v>
      </c>
      <c r="C6378" s="15">
        <f t="shared" si="99"/>
        <v>6</v>
      </c>
    </row>
    <row r="6379" spans="1:3" x14ac:dyDescent="0.3">
      <c r="A6379" s="7">
        <v>500</v>
      </c>
      <c r="B6379">
        <v>1.2E-2</v>
      </c>
      <c r="C6379" s="15">
        <f t="shared" si="99"/>
        <v>6</v>
      </c>
    </row>
    <row r="6380" spans="1:3" x14ac:dyDescent="0.3">
      <c r="A6380" s="7">
        <v>500</v>
      </c>
      <c r="B6380">
        <v>1.2E-2</v>
      </c>
      <c r="C6380" s="15">
        <f t="shared" si="99"/>
        <v>6</v>
      </c>
    </row>
    <row r="6381" spans="1:3" x14ac:dyDescent="0.3">
      <c r="A6381" s="7">
        <v>500</v>
      </c>
      <c r="B6381">
        <v>1.2E-2</v>
      </c>
      <c r="C6381" s="15">
        <f t="shared" si="99"/>
        <v>6</v>
      </c>
    </row>
    <row r="6382" spans="1:3" x14ac:dyDescent="0.3">
      <c r="A6382" s="7">
        <v>500</v>
      </c>
      <c r="B6382">
        <v>1.2E-2</v>
      </c>
      <c r="C6382" s="15">
        <f t="shared" si="99"/>
        <v>6</v>
      </c>
    </row>
    <row r="6383" spans="1:3" x14ac:dyDescent="0.3">
      <c r="A6383" s="7">
        <v>500</v>
      </c>
      <c r="B6383">
        <v>1.2E-2</v>
      </c>
      <c r="C6383" s="15">
        <f t="shared" si="99"/>
        <v>6</v>
      </c>
    </row>
    <row r="6384" spans="1:3" x14ac:dyDescent="0.3">
      <c r="A6384" s="7">
        <v>500</v>
      </c>
      <c r="B6384">
        <v>1.2E-2</v>
      </c>
      <c r="C6384" s="15">
        <f t="shared" si="99"/>
        <v>6</v>
      </c>
    </row>
    <row r="6385" spans="1:3" x14ac:dyDescent="0.3">
      <c r="A6385" s="7">
        <v>500</v>
      </c>
      <c r="B6385">
        <v>1.2E-2</v>
      </c>
      <c r="C6385" s="15">
        <f t="shared" si="99"/>
        <v>6</v>
      </c>
    </row>
    <row r="6386" spans="1:3" x14ac:dyDescent="0.3">
      <c r="A6386" s="7">
        <v>500</v>
      </c>
      <c r="B6386">
        <v>1.2E-2</v>
      </c>
      <c r="C6386" s="15">
        <f t="shared" si="99"/>
        <v>6</v>
      </c>
    </row>
    <row r="6387" spans="1:3" x14ac:dyDescent="0.3">
      <c r="A6387" s="7">
        <v>500</v>
      </c>
      <c r="B6387">
        <v>1.2E-2</v>
      </c>
      <c r="C6387" s="15">
        <f t="shared" si="99"/>
        <v>6</v>
      </c>
    </row>
    <row r="6388" spans="1:3" x14ac:dyDescent="0.3">
      <c r="A6388" s="7">
        <v>500</v>
      </c>
      <c r="B6388">
        <v>1.2E-2</v>
      </c>
      <c r="C6388" s="15">
        <f t="shared" si="99"/>
        <v>6</v>
      </c>
    </row>
    <row r="6389" spans="1:3" x14ac:dyDescent="0.3">
      <c r="A6389" s="7">
        <v>500</v>
      </c>
      <c r="B6389">
        <v>1.2E-2</v>
      </c>
      <c r="C6389" s="15">
        <f t="shared" si="99"/>
        <v>6</v>
      </c>
    </row>
    <row r="6390" spans="1:3" x14ac:dyDescent="0.3">
      <c r="A6390" s="7">
        <v>500</v>
      </c>
      <c r="B6390">
        <v>1.2E-2</v>
      </c>
      <c r="C6390" s="15">
        <f t="shared" si="99"/>
        <v>6</v>
      </c>
    </row>
    <row r="6391" spans="1:3" x14ac:dyDescent="0.3">
      <c r="A6391" s="7">
        <v>500</v>
      </c>
      <c r="B6391">
        <v>1.2E-2</v>
      </c>
      <c r="C6391" s="15">
        <f t="shared" si="99"/>
        <v>6</v>
      </c>
    </row>
    <row r="6392" spans="1:3" x14ac:dyDescent="0.3">
      <c r="A6392" s="7">
        <v>500</v>
      </c>
      <c r="B6392">
        <v>1.2E-2</v>
      </c>
      <c r="C6392" s="15">
        <f t="shared" si="99"/>
        <v>6</v>
      </c>
    </row>
    <row r="6393" spans="1:3" x14ac:dyDescent="0.3">
      <c r="A6393" s="7">
        <v>500</v>
      </c>
      <c r="B6393">
        <v>1.2E-2</v>
      </c>
      <c r="C6393" s="15">
        <f t="shared" si="99"/>
        <v>6</v>
      </c>
    </row>
    <row r="6394" spans="1:3" x14ac:dyDescent="0.3">
      <c r="A6394" s="7">
        <v>500</v>
      </c>
      <c r="B6394">
        <v>1.2E-2</v>
      </c>
      <c r="C6394" s="15">
        <f t="shared" si="99"/>
        <v>6</v>
      </c>
    </row>
    <row r="6395" spans="1:3" x14ac:dyDescent="0.3">
      <c r="A6395" s="7">
        <v>500</v>
      </c>
      <c r="B6395">
        <v>1.2E-2</v>
      </c>
      <c r="C6395" s="15">
        <f t="shared" si="99"/>
        <v>6</v>
      </c>
    </row>
    <row r="6396" spans="1:3" x14ac:dyDescent="0.3">
      <c r="A6396" s="7">
        <v>500</v>
      </c>
      <c r="B6396">
        <v>1.2E-2</v>
      </c>
      <c r="C6396" s="15">
        <f t="shared" si="99"/>
        <v>6</v>
      </c>
    </row>
    <row r="6397" spans="1:3" x14ac:dyDescent="0.3">
      <c r="A6397" s="7">
        <v>500</v>
      </c>
      <c r="B6397">
        <v>1.2E-2</v>
      </c>
      <c r="C6397" s="15">
        <f t="shared" si="99"/>
        <v>6</v>
      </c>
    </row>
    <row r="6398" spans="1:3" x14ac:dyDescent="0.3">
      <c r="A6398" s="7">
        <v>500</v>
      </c>
      <c r="B6398">
        <v>1.2E-2</v>
      </c>
      <c r="C6398" s="15">
        <f t="shared" si="99"/>
        <v>6</v>
      </c>
    </row>
    <row r="6399" spans="1:3" x14ac:dyDescent="0.3">
      <c r="A6399" s="7">
        <v>500</v>
      </c>
      <c r="B6399">
        <v>1.2E-2</v>
      </c>
      <c r="C6399" s="15">
        <f t="shared" si="99"/>
        <v>6</v>
      </c>
    </row>
    <row r="6400" spans="1:3" x14ac:dyDescent="0.3">
      <c r="A6400" s="7">
        <v>500</v>
      </c>
      <c r="B6400">
        <v>1.2E-2</v>
      </c>
      <c r="C6400" s="15">
        <f t="shared" si="99"/>
        <v>6</v>
      </c>
    </row>
    <row r="6401" spans="1:3" x14ac:dyDescent="0.3">
      <c r="A6401" s="7">
        <v>500</v>
      </c>
      <c r="B6401">
        <v>1.2E-2</v>
      </c>
      <c r="C6401" s="15">
        <f t="shared" si="99"/>
        <v>6</v>
      </c>
    </row>
    <row r="6402" spans="1:3" x14ac:dyDescent="0.3">
      <c r="A6402" s="7">
        <v>500</v>
      </c>
      <c r="B6402">
        <v>1.2E-2</v>
      </c>
      <c r="C6402" s="15">
        <f t="shared" si="99"/>
        <v>6</v>
      </c>
    </row>
    <row r="6403" spans="1:3" x14ac:dyDescent="0.3">
      <c r="A6403" s="7">
        <v>500</v>
      </c>
      <c r="B6403">
        <v>1.2E-2</v>
      </c>
      <c r="C6403" s="15">
        <f t="shared" ref="C6403:C6466" si="100">A6403*B6403</f>
        <v>6</v>
      </c>
    </row>
    <row r="6404" spans="1:3" x14ac:dyDescent="0.3">
      <c r="A6404" s="7">
        <v>500</v>
      </c>
      <c r="B6404">
        <v>1.2E-2</v>
      </c>
      <c r="C6404" s="15">
        <f t="shared" si="100"/>
        <v>6</v>
      </c>
    </row>
    <row r="6405" spans="1:3" x14ac:dyDescent="0.3">
      <c r="A6405" s="7">
        <v>500</v>
      </c>
      <c r="B6405">
        <v>1.2E-2</v>
      </c>
      <c r="C6405" s="15">
        <f t="shared" si="100"/>
        <v>6</v>
      </c>
    </row>
    <row r="6406" spans="1:3" x14ac:dyDescent="0.3">
      <c r="A6406" s="7">
        <v>500</v>
      </c>
      <c r="B6406">
        <v>1.2E-2</v>
      </c>
      <c r="C6406" s="15">
        <f t="shared" si="100"/>
        <v>6</v>
      </c>
    </row>
    <row r="6407" spans="1:3" x14ac:dyDescent="0.3">
      <c r="A6407" s="7">
        <v>500</v>
      </c>
      <c r="B6407">
        <v>1.2E-2</v>
      </c>
      <c r="C6407" s="15">
        <f t="shared" si="100"/>
        <v>6</v>
      </c>
    </row>
    <row r="6408" spans="1:3" x14ac:dyDescent="0.3">
      <c r="A6408" s="7">
        <v>500</v>
      </c>
      <c r="B6408">
        <v>1.2E-2</v>
      </c>
      <c r="C6408" s="15">
        <f t="shared" si="100"/>
        <v>6</v>
      </c>
    </row>
    <row r="6409" spans="1:3" x14ac:dyDescent="0.3">
      <c r="A6409" s="7">
        <v>500</v>
      </c>
      <c r="B6409">
        <v>1.2E-2</v>
      </c>
      <c r="C6409" s="15">
        <f t="shared" si="100"/>
        <v>6</v>
      </c>
    </row>
    <row r="6410" spans="1:3" x14ac:dyDescent="0.3">
      <c r="A6410" s="7">
        <v>500</v>
      </c>
      <c r="B6410">
        <v>1.2E-2</v>
      </c>
      <c r="C6410" s="15">
        <f t="shared" si="100"/>
        <v>6</v>
      </c>
    </row>
    <row r="6411" spans="1:3" x14ac:dyDescent="0.3">
      <c r="A6411" s="7">
        <v>500</v>
      </c>
      <c r="B6411">
        <v>1.2E-2</v>
      </c>
      <c r="C6411" s="15">
        <f t="shared" si="100"/>
        <v>6</v>
      </c>
    </row>
    <row r="6412" spans="1:3" x14ac:dyDescent="0.3">
      <c r="A6412" s="7">
        <v>500</v>
      </c>
      <c r="B6412">
        <v>1.2E-2</v>
      </c>
      <c r="C6412" s="15">
        <f t="shared" si="100"/>
        <v>6</v>
      </c>
    </row>
    <row r="6413" spans="1:3" x14ac:dyDescent="0.3">
      <c r="A6413" s="7">
        <v>500</v>
      </c>
      <c r="B6413">
        <v>1.2E-2</v>
      </c>
      <c r="C6413" s="15">
        <f t="shared" si="100"/>
        <v>6</v>
      </c>
    </row>
    <row r="6414" spans="1:3" x14ac:dyDescent="0.3">
      <c r="A6414" s="7">
        <v>500</v>
      </c>
      <c r="B6414">
        <v>1.2E-2</v>
      </c>
      <c r="C6414" s="15">
        <f t="shared" si="100"/>
        <v>6</v>
      </c>
    </row>
    <row r="6415" spans="1:3" x14ac:dyDescent="0.3">
      <c r="A6415" s="7">
        <v>500</v>
      </c>
      <c r="B6415">
        <v>1.2E-2</v>
      </c>
      <c r="C6415" s="15">
        <f t="shared" si="100"/>
        <v>6</v>
      </c>
    </row>
    <row r="6416" spans="1:3" x14ac:dyDescent="0.3">
      <c r="A6416" s="7">
        <v>500</v>
      </c>
      <c r="B6416">
        <v>1.2E-2</v>
      </c>
      <c r="C6416" s="15">
        <f t="shared" si="100"/>
        <v>6</v>
      </c>
    </row>
    <row r="6417" spans="1:3" x14ac:dyDescent="0.3">
      <c r="A6417" s="7">
        <v>500</v>
      </c>
      <c r="B6417">
        <v>1.2E-2</v>
      </c>
      <c r="C6417" s="15">
        <f t="shared" si="100"/>
        <v>6</v>
      </c>
    </row>
    <row r="6418" spans="1:3" x14ac:dyDescent="0.3">
      <c r="A6418" s="7">
        <v>500</v>
      </c>
      <c r="B6418">
        <v>1.2E-2</v>
      </c>
      <c r="C6418" s="15">
        <f t="shared" si="100"/>
        <v>6</v>
      </c>
    </row>
    <row r="6419" spans="1:3" x14ac:dyDescent="0.3">
      <c r="A6419" s="7">
        <v>500</v>
      </c>
      <c r="B6419">
        <v>1.2E-2</v>
      </c>
      <c r="C6419" s="15">
        <f t="shared" si="100"/>
        <v>6</v>
      </c>
    </row>
    <row r="6420" spans="1:3" x14ac:dyDescent="0.3">
      <c r="A6420" s="7">
        <v>500</v>
      </c>
      <c r="B6420">
        <v>1.2E-2</v>
      </c>
      <c r="C6420" s="15">
        <f t="shared" si="100"/>
        <v>6</v>
      </c>
    </row>
    <row r="6421" spans="1:3" x14ac:dyDescent="0.3">
      <c r="A6421" s="7">
        <v>500</v>
      </c>
      <c r="B6421">
        <v>1.2E-2</v>
      </c>
      <c r="C6421" s="15">
        <f t="shared" si="100"/>
        <v>6</v>
      </c>
    </row>
    <row r="6422" spans="1:3" x14ac:dyDescent="0.3">
      <c r="A6422" s="7">
        <v>500</v>
      </c>
      <c r="B6422">
        <v>1.2E-2</v>
      </c>
      <c r="C6422" s="15">
        <f t="shared" si="100"/>
        <v>6</v>
      </c>
    </row>
    <row r="6423" spans="1:3" x14ac:dyDescent="0.3">
      <c r="A6423" s="7">
        <v>500</v>
      </c>
      <c r="B6423">
        <v>1.2E-2</v>
      </c>
      <c r="C6423" s="15">
        <f t="shared" si="100"/>
        <v>6</v>
      </c>
    </row>
    <row r="6424" spans="1:3" x14ac:dyDescent="0.3">
      <c r="A6424" s="7">
        <v>500</v>
      </c>
      <c r="B6424">
        <v>1.2E-2</v>
      </c>
      <c r="C6424" s="15">
        <f t="shared" si="100"/>
        <v>6</v>
      </c>
    </row>
    <row r="6425" spans="1:3" x14ac:dyDescent="0.3">
      <c r="A6425" s="7">
        <v>500</v>
      </c>
      <c r="B6425">
        <v>1.2E-2</v>
      </c>
      <c r="C6425" s="15">
        <f t="shared" si="100"/>
        <v>6</v>
      </c>
    </row>
    <row r="6426" spans="1:3" x14ac:dyDescent="0.3">
      <c r="A6426" s="7">
        <v>500</v>
      </c>
      <c r="B6426">
        <v>1.2E-2</v>
      </c>
      <c r="C6426" s="15">
        <f t="shared" si="100"/>
        <v>6</v>
      </c>
    </row>
    <row r="6427" spans="1:3" x14ac:dyDescent="0.3">
      <c r="A6427" s="7">
        <v>500</v>
      </c>
      <c r="B6427">
        <v>1.2E-2</v>
      </c>
      <c r="C6427" s="15">
        <f t="shared" si="100"/>
        <v>6</v>
      </c>
    </row>
    <row r="6428" spans="1:3" x14ac:dyDescent="0.3">
      <c r="A6428" s="7">
        <v>500</v>
      </c>
      <c r="B6428">
        <v>1.2E-2</v>
      </c>
      <c r="C6428" s="15">
        <f t="shared" si="100"/>
        <v>6</v>
      </c>
    </row>
    <row r="6429" spans="1:3" x14ac:dyDescent="0.3">
      <c r="A6429" s="7">
        <v>500</v>
      </c>
      <c r="B6429">
        <v>1.2E-2</v>
      </c>
      <c r="C6429" s="15">
        <f t="shared" si="100"/>
        <v>6</v>
      </c>
    </row>
    <row r="6430" spans="1:3" x14ac:dyDescent="0.3">
      <c r="A6430" s="7">
        <v>500</v>
      </c>
      <c r="B6430">
        <v>1.2E-2</v>
      </c>
      <c r="C6430" s="15">
        <f t="shared" si="100"/>
        <v>6</v>
      </c>
    </row>
    <row r="6431" spans="1:3" x14ac:dyDescent="0.3">
      <c r="A6431" s="7">
        <v>500</v>
      </c>
      <c r="B6431">
        <v>1.2E-2</v>
      </c>
      <c r="C6431" s="15">
        <f t="shared" si="100"/>
        <v>6</v>
      </c>
    </row>
    <row r="6432" spans="1:3" x14ac:dyDescent="0.3">
      <c r="A6432" s="7">
        <v>500</v>
      </c>
      <c r="B6432">
        <v>1.2E-2</v>
      </c>
      <c r="C6432" s="15">
        <f t="shared" si="100"/>
        <v>6</v>
      </c>
    </row>
    <row r="6433" spans="1:3" x14ac:dyDescent="0.3">
      <c r="A6433" s="7">
        <v>500</v>
      </c>
      <c r="B6433">
        <v>1.2E-2</v>
      </c>
      <c r="C6433" s="15">
        <f t="shared" si="100"/>
        <v>6</v>
      </c>
    </row>
    <row r="6434" spans="1:3" x14ac:dyDescent="0.3">
      <c r="A6434" s="7">
        <v>500</v>
      </c>
      <c r="B6434">
        <v>1.2E-2</v>
      </c>
      <c r="C6434" s="15">
        <f t="shared" si="100"/>
        <v>6</v>
      </c>
    </row>
    <row r="6435" spans="1:3" x14ac:dyDescent="0.3">
      <c r="A6435" s="7">
        <v>500</v>
      </c>
      <c r="B6435">
        <v>1.2E-2</v>
      </c>
      <c r="C6435" s="15">
        <f t="shared" si="100"/>
        <v>6</v>
      </c>
    </row>
    <row r="6436" spans="1:3" x14ac:dyDescent="0.3">
      <c r="A6436" s="7">
        <v>500</v>
      </c>
      <c r="B6436">
        <v>1.2E-2</v>
      </c>
      <c r="C6436" s="15">
        <f t="shared" si="100"/>
        <v>6</v>
      </c>
    </row>
    <row r="6437" spans="1:3" x14ac:dyDescent="0.3">
      <c r="A6437" s="7">
        <v>500</v>
      </c>
      <c r="B6437">
        <v>1.2E-2</v>
      </c>
      <c r="C6437" s="15">
        <f t="shared" si="100"/>
        <v>6</v>
      </c>
    </row>
    <row r="6438" spans="1:3" x14ac:dyDescent="0.3">
      <c r="A6438" s="7">
        <v>500</v>
      </c>
      <c r="B6438">
        <v>1.2E-2</v>
      </c>
      <c r="C6438" s="15">
        <f t="shared" si="100"/>
        <v>6</v>
      </c>
    </row>
    <row r="6439" spans="1:3" x14ac:dyDescent="0.3">
      <c r="A6439" s="7">
        <v>500</v>
      </c>
      <c r="B6439">
        <v>1.2E-2</v>
      </c>
      <c r="C6439" s="15">
        <f t="shared" si="100"/>
        <v>6</v>
      </c>
    </row>
    <row r="6440" spans="1:3" x14ac:dyDescent="0.3">
      <c r="A6440" s="7">
        <v>500</v>
      </c>
      <c r="B6440">
        <v>1.2E-2</v>
      </c>
      <c r="C6440" s="15">
        <f t="shared" si="100"/>
        <v>6</v>
      </c>
    </row>
    <row r="6441" spans="1:3" x14ac:dyDescent="0.3">
      <c r="A6441" s="7">
        <v>500</v>
      </c>
      <c r="B6441">
        <v>1.2E-2</v>
      </c>
      <c r="C6441" s="15">
        <f t="shared" si="100"/>
        <v>6</v>
      </c>
    </row>
    <row r="6442" spans="1:3" x14ac:dyDescent="0.3">
      <c r="A6442" s="7">
        <v>500</v>
      </c>
      <c r="B6442">
        <v>1.2E-2</v>
      </c>
      <c r="C6442" s="15">
        <f t="shared" si="100"/>
        <v>6</v>
      </c>
    </row>
    <row r="6443" spans="1:3" x14ac:dyDescent="0.3">
      <c r="A6443" s="7">
        <v>500</v>
      </c>
      <c r="B6443">
        <v>1.2E-2</v>
      </c>
      <c r="C6443" s="15">
        <f t="shared" si="100"/>
        <v>6</v>
      </c>
    </row>
    <row r="6444" spans="1:3" x14ac:dyDescent="0.3">
      <c r="A6444" s="7">
        <v>500</v>
      </c>
      <c r="B6444">
        <v>1.2E-2</v>
      </c>
      <c r="C6444" s="15">
        <f t="shared" si="100"/>
        <v>6</v>
      </c>
    </row>
    <row r="6445" spans="1:3" x14ac:dyDescent="0.3">
      <c r="A6445" s="7">
        <v>500</v>
      </c>
      <c r="B6445">
        <v>1.2E-2</v>
      </c>
      <c r="C6445" s="15">
        <f t="shared" si="100"/>
        <v>6</v>
      </c>
    </row>
    <row r="6446" spans="1:3" x14ac:dyDescent="0.3">
      <c r="A6446" s="7">
        <v>500</v>
      </c>
      <c r="B6446">
        <v>1.2E-2</v>
      </c>
      <c r="C6446" s="15">
        <f t="shared" si="100"/>
        <v>6</v>
      </c>
    </row>
    <row r="6447" spans="1:3" x14ac:dyDescent="0.3">
      <c r="A6447" s="7">
        <v>500</v>
      </c>
      <c r="B6447">
        <v>1.2E-2</v>
      </c>
      <c r="C6447" s="15">
        <f t="shared" si="100"/>
        <v>6</v>
      </c>
    </row>
    <row r="6448" spans="1:3" x14ac:dyDescent="0.3">
      <c r="A6448" s="7">
        <v>500</v>
      </c>
      <c r="B6448">
        <v>1.2E-2</v>
      </c>
      <c r="C6448" s="15">
        <f t="shared" si="100"/>
        <v>6</v>
      </c>
    </row>
    <row r="6449" spans="1:3" x14ac:dyDescent="0.3">
      <c r="A6449" s="7">
        <v>500</v>
      </c>
      <c r="B6449">
        <v>1.2E-2</v>
      </c>
      <c r="C6449" s="15">
        <f t="shared" si="100"/>
        <v>6</v>
      </c>
    </row>
    <row r="6450" spans="1:3" x14ac:dyDescent="0.3">
      <c r="A6450" s="7">
        <v>500</v>
      </c>
      <c r="B6450">
        <v>1.2E-2</v>
      </c>
      <c r="C6450" s="15">
        <f t="shared" si="100"/>
        <v>6</v>
      </c>
    </row>
    <row r="6451" spans="1:3" x14ac:dyDescent="0.3">
      <c r="A6451" s="7">
        <v>500</v>
      </c>
      <c r="B6451">
        <v>1.2E-2</v>
      </c>
      <c r="C6451" s="15">
        <f t="shared" si="100"/>
        <v>6</v>
      </c>
    </row>
    <row r="6452" spans="1:3" x14ac:dyDescent="0.3">
      <c r="A6452" s="7">
        <v>500</v>
      </c>
      <c r="B6452">
        <v>1.2E-2</v>
      </c>
      <c r="C6452" s="15">
        <f t="shared" si="100"/>
        <v>6</v>
      </c>
    </row>
    <row r="6453" spans="1:3" x14ac:dyDescent="0.3">
      <c r="A6453" s="7">
        <v>500</v>
      </c>
      <c r="B6453">
        <v>1.2E-2</v>
      </c>
      <c r="C6453" s="15">
        <f t="shared" si="100"/>
        <v>6</v>
      </c>
    </row>
    <row r="6454" spans="1:3" x14ac:dyDescent="0.3">
      <c r="A6454" s="7">
        <v>500</v>
      </c>
      <c r="B6454">
        <v>1.2E-2</v>
      </c>
      <c r="C6454" s="15">
        <f t="shared" si="100"/>
        <v>6</v>
      </c>
    </row>
    <row r="6455" spans="1:3" x14ac:dyDescent="0.3">
      <c r="A6455" s="7">
        <v>500</v>
      </c>
      <c r="B6455">
        <v>1.2E-2</v>
      </c>
      <c r="C6455" s="15">
        <f t="shared" si="100"/>
        <v>6</v>
      </c>
    </row>
    <row r="6456" spans="1:3" x14ac:dyDescent="0.3">
      <c r="A6456" s="7">
        <v>500</v>
      </c>
      <c r="B6456">
        <v>1.2E-2</v>
      </c>
      <c r="C6456" s="15">
        <f t="shared" si="100"/>
        <v>6</v>
      </c>
    </row>
    <row r="6457" spans="1:3" x14ac:dyDescent="0.3">
      <c r="A6457" s="7">
        <v>500</v>
      </c>
      <c r="B6457">
        <v>1.2E-2</v>
      </c>
      <c r="C6457" s="15">
        <f t="shared" si="100"/>
        <v>6</v>
      </c>
    </row>
    <row r="6458" spans="1:3" x14ac:dyDescent="0.3">
      <c r="A6458" s="7">
        <v>500</v>
      </c>
      <c r="B6458">
        <v>1.2E-2</v>
      </c>
      <c r="C6458" s="15">
        <f t="shared" si="100"/>
        <v>6</v>
      </c>
    </row>
    <row r="6459" spans="1:3" x14ac:dyDescent="0.3">
      <c r="A6459" s="7">
        <v>500</v>
      </c>
      <c r="B6459">
        <v>1.2E-2</v>
      </c>
      <c r="C6459" s="15">
        <f t="shared" si="100"/>
        <v>6</v>
      </c>
    </row>
    <row r="6460" spans="1:3" x14ac:dyDescent="0.3">
      <c r="A6460" s="7">
        <v>500</v>
      </c>
      <c r="B6460">
        <v>1.2E-2</v>
      </c>
      <c r="C6460" s="15">
        <f t="shared" si="100"/>
        <v>6</v>
      </c>
    </row>
    <row r="6461" spans="1:3" x14ac:dyDescent="0.3">
      <c r="A6461" s="7">
        <v>500</v>
      </c>
      <c r="B6461">
        <v>1.2E-2</v>
      </c>
      <c r="C6461" s="15">
        <f t="shared" si="100"/>
        <v>6</v>
      </c>
    </row>
    <row r="6462" spans="1:3" x14ac:dyDescent="0.3">
      <c r="A6462" s="7">
        <v>500</v>
      </c>
      <c r="B6462">
        <v>1.2E-2</v>
      </c>
      <c r="C6462" s="15">
        <f t="shared" si="100"/>
        <v>6</v>
      </c>
    </row>
    <row r="6463" spans="1:3" x14ac:dyDescent="0.3">
      <c r="A6463" s="7">
        <v>500</v>
      </c>
      <c r="B6463">
        <v>1.2E-2</v>
      </c>
      <c r="C6463" s="15">
        <f t="shared" si="100"/>
        <v>6</v>
      </c>
    </row>
    <row r="6464" spans="1:3" x14ac:dyDescent="0.3">
      <c r="A6464" s="7">
        <v>600</v>
      </c>
      <c r="B6464">
        <v>1.2E-2</v>
      </c>
      <c r="C6464" s="15">
        <f t="shared" si="100"/>
        <v>7.2</v>
      </c>
    </row>
    <row r="6465" spans="1:3" x14ac:dyDescent="0.3">
      <c r="A6465" s="7">
        <v>600</v>
      </c>
      <c r="B6465">
        <v>1.2E-2</v>
      </c>
      <c r="C6465" s="15">
        <f t="shared" si="100"/>
        <v>7.2</v>
      </c>
    </row>
    <row r="6466" spans="1:3" x14ac:dyDescent="0.3">
      <c r="A6466" s="7">
        <v>500</v>
      </c>
      <c r="B6466">
        <v>1.2E-2</v>
      </c>
      <c r="C6466" s="15">
        <f t="shared" si="100"/>
        <v>6</v>
      </c>
    </row>
    <row r="6467" spans="1:3" x14ac:dyDescent="0.3">
      <c r="A6467" s="7">
        <v>650</v>
      </c>
      <c r="B6467">
        <v>1.2E-2</v>
      </c>
      <c r="C6467" s="15">
        <f t="shared" ref="C6467:C6530" si="101">A6467*B6467</f>
        <v>7.8</v>
      </c>
    </row>
    <row r="6468" spans="1:3" x14ac:dyDescent="0.3">
      <c r="A6468" s="7">
        <v>600</v>
      </c>
      <c r="B6468">
        <v>1.2E-2</v>
      </c>
      <c r="C6468" s="15">
        <f t="shared" si="101"/>
        <v>7.2</v>
      </c>
    </row>
    <row r="6469" spans="1:3" x14ac:dyDescent="0.3">
      <c r="A6469" s="7">
        <v>700</v>
      </c>
      <c r="B6469">
        <v>1.2E-2</v>
      </c>
      <c r="C6469" s="15">
        <f t="shared" si="101"/>
        <v>8.4</v>
      </c>
    </row>
    <row r="6470" spans="1:3" x14ac:dyDescent="0.3">
      <c r="A6470" s="7">
        <v>600</v>
      </c>
      <c r="B6470">
        <v>1.2E-2</v>
      </c>
      <c r="C6470" s="15">
        <f t="shared" si="101"/>
        <v>7.2</v>
      </c>
    </row>
    <row r="6471" spans="1:3" x14ac:dyDescent="0.3">
      <c r="A6471" s="7">
        <v>600</v>
      </c>
      <c r="B6471">
        <v>1.2E-2</v>
      </c>
      <c r="C6471" s="15">
        <f t="shared" si="101"/>
        <v>7.2</v>
      </c>
    </row>
    <row r="6472" spans="1:3" x14ac:dyDescent="0.3">
      <c r="A6472" s="7">
        <v>600</v>
      </c>
      <c r="B6472">
        <v>1.2E-2</v>
      </c>
      <c r="C6472" s="15">
        <f t="shared" si="101"/>
        <v>7.2</v>
      </c>
    </row>
    <row r="6473" spans="1:3" x14ac:dyDescent="0.3">
      <c r="A6473" s="7">
        <v>500</v>
      </c>
      <c r="B6473">
        <v>1.2E-2</v>
      </c>
      <c r="C6473" s="15">
        <f t="shared" si="101"/>
        <v>6</v>
      </c>
    </row>
    <row r="6474" spans="1:3" x14ac:dyDescent="0.3">
      <c r="A6474" s="7">
        <v>500</v>
      </c>
      <c r="B6474">
        <v>1.2E-2</v>
      </c>
      <c r="C6474" s="15">
        <f t="shared" si="101"/>
        <v>6</v>
      </c>
    </row>
    <row r="6475" spans="1:3" x14ac:dyDescent="0.3">
      <c r="A6475" s="7">
        <v>600</v>
      </c>
      <c r="B6475">
        <v>1.2E-2</v>
      </c>
      <c r="C6475" s="15">
        <f t="shared" si="101"/>
        <v>7.2</v>
      </c>
    </row>
    <row r="6476" spans="1:3" x14ac:dyDescent="0.3">
      <c r="A6476" s="7">
        <v>500</v>
      </c>
      <c r="B6476">
        <v>1.2E-2</v>
      </c>
      <c r="C6476" s="15">
        <f t="shared" si="101"/>
        <v>6</v>
      </c>
    </row>
    <row r="6477" spans="1:3" x14ac:dyDescent="0.3">
      <c r="A6477" s="7">
        <v>900</v>
      </c>
      <c r="B6477">
        <v>1.2E-2</v>
      </c>
      <c r="C6477" s="15">
        <f t="shared" si="101"/>
        <v>10.8</v>
      </c>
    </row>
    <row r="6478" spans="1:3" x14ac:dyDescent="0.3">
      <c r="A6478" s="7">
        <v>600</v>
      </c>
      <c r="B6478">
        <v>1.2E-2</v>
      </c>
      <c r="C6478" s="15">
        <f t="shared" si="101"/>
        <v>7.2</v>
      </c>
    </row>
    <row r="6479" spans="1:3" x14ac:dyDescent="0.3">
      <c r="A6479" s="7">
        <v>500</v>
      </c>
      <c r="B6479">
        <v>1.2E-2</v>
      </c>
      <c r="C6479" s="15">
        <f t="shared" si="101"/>
        <v>6</v>
      </c>
    </row>
    <row r="6480" spans="1:3" x14ac:dyDescent="0.3">
      <c r="A6480" s="7">
        <v>500</v>
      </c>
      <c r="B6480">
        <v>1.2E-2</v>
      </c>
      <c r="C6480" s="15">
        <f t="shared" si="101"/>
        <v>6</v>
      </c>
    </row>
    <row r="6481" spans="1:3" x14ac:dyDescent="0.3">
      <c r="A6481" s="7">
        <v>800</v>
      </c>
      <c r="B6481">
        <v>1.2E-2</v>
      </c>
      <c r="C6481" s="15">
        <f t="shared" si="101"/>
        <v>9.6</v>
      </c>
    </row>
    <row r="6482" spans="1:3" x14ac:dyDescent="0.3">
      <c r="A6482" s="7">
        <v>600</v>
      </c>
      <c r="B6482">
        <v>1.2E-2</v>
      </c>
      <c r="C6482" s="15">
        <f t="shared" si="101"/>
        <v>7.2</v>
      </c>
    </row>
    <row r="6483" spans="1:3" x14ac:dyDescent="0.3">
      <c r="A6483" s="7">
        <v>600</v>
      </c>
      <c r="B6483">
        <v>1.2E-2</v>
      </c>
      <c r="C6483" s="15">
        <f t="shared" si="101"/>
        <v>7.2</v>
      </c>
    </row>
    <row r="6484" spans="1:3" x14ac:dyDescent="0.3">
      <c r="A6484" s="7">
        <v>500</v>
      </c>
      <c r="B6484">
        <v>1.2E-2</v>
      </c>
      <c r="C6484" s="15">
        <f t="shared" si="101"/>
        <v>6</v>
      </c>
    </row>
    <row r="6485" spans="1:3" x14ac:dyDescent="0.3">
      <c r="A6485" s="7">
        <v>800</v>
      </c>
      <c r="B6485">
        <v>1.2E-2</v>
      </c>
      <c r="C6485" s="15">
        <f t="shared" si="101"/>
        <v>9.6</v>
      </c>
    </row>
    <row r="6486" spans="1:3" x14ac:dyDescent="0.3">
      <c r="A6486" s="7">
        <v>600</v>
      </c>
      <c r="B6486">
        <v>1.2E-2</v>
      </c>
      <c r="C6486" s="15">
        <f t="shared" si="101"/>
        <v>7.2</v>
      </c>
    </row>
    <row r="6487" spans="1:3" x14ac:dyDescent="0.3">
      <c r="A6487" s="7">
        <v>2000</v>
      </c>
      <c r="B6487">
        <v>1.2E-2</v>
      </c>
      <c r="C6487" s="15">
        <f t="shared" si="101"/>
        <v>24</v>
      </c>
    </row>
    <row r="6488" spans="1:3" x14ac:dyDescent="0.3">
      <c r="A6488" s="7">
        <v>600</v>
      </c>
      <c r="B6488">
        <v>1.2E-2</v>
      </c>
      <c r="C6488" s="15">
        <f t="shared" si="101"/>
        <v>7.2</v>
      </c>
    </row>
    <row r="6489" spans="1:3" x14ac:dyDescent="0.3">
      <c r="A6489" s="7">
        <v>700</v>
      </c>
      <c r="B6489">
        <v>1.2E-2</v>
      </c>
      <c r="C6489" s="15">
        <f t="shared" si="101"/>
        <v>8.4</v>
      </c>
    </row>
    <row r="6490" spans="1:3" x14ac:dyDescent="0.3">
      <c r="A6490" s="7">
        <v>600</v>
      </c>
      <c r="B6490">
        <v>1.2E-2</v>
      </c>
      <c r="C6490" s="15">
        <f t="shared" si="101"/>
        <v>7.2</v>
      </c>
    </row>
    <row r="6491" spans="1:3" x14ac:dyDescent="0.3">
      <c r="A6491" s="7">
        <v>500</v>
      </c>
      <c r="B6491">
        <v>1.2E-2</v>
      </c>
      <c r="C6491" s="15">
        <f t="shared" si="101"/>
        <v>6</v>
      </c>
    </row>
    <row r="6492" spans="1:3" x14ac:dyDescent="0.3">
      <c r="A6492" s="7">
        <v>600</v>
      </c>
      <c r="B6492">
        <v>1.2E-2</v>
      </c>
      <c r="C6492" s="15">
        <f t="shared" si="101"/>
        <v>7.2</v>
      </c>
    </row>
    <row r="6493" spans="1:3" x14ac:dyDescent="0.3">
      <c r="A6493" s="7">
        <v>600</v>
      </c>
      <c r="B6493">
        <v>1.2E-2</v>
      </c>
      <c r="C6493" s="15">
        <f t="shared" si="101"/>
        <v>7.2</v>
      </c>
    </row>
    <row r="6494" spans="1:3" x14ac:dyDescent="0.3">
      <c r="A6494" s="7">
        <v>500</v>
      </c>
      <c r="B6494">
        <v>1.2E-2</v>
      </c>
      <c r="C6494" s="15">
        <f t="shared" si="101"/>
        <v>6</v>
      </c>
    </row>
    <row r="6495" spans="1:3" x14ac:dyDescent="0.3">
      <c r="A6495" s="7">
        <v>600</v>
      </c>
      <c r="B6495">
        <v>1.2E-2</v>
      </c>
      <c r="C6495" s="15">
        <f t="shared" si="101"/>
        <v>7.2</v>
      </c>
    </row>
    <row r="6496" spans="1:3" x14ac:dyDescent="0.3">
      <c r="A6496" s="7">
        <v>500</v>
      </c>
      <c r="B6496">
        <v>1.2E-2</v>
      </c>
      <c r="C6496" s="15">
        <f t="shared" si="101"/>
        <v>6</v>
      </c>
    </row>
    <row r="6497" spans="1:3" x14ac:dyDescent="0.3">
      <c r="A6497" s="7">
        <v>300</v>
      </c>
      <c r="B6497">
        <v>1.2E-2</v>
      </c>
      <c r="C6497" s="15">
        <f t="shared" si="101"/>
        <v>3.6</v>
      </c>
    </row>
    <row r="6498" spans="1:3" x14ac:dyDescent="0.3">
      <c r="A6498" s="7">
        <v>300</v>
      </c>
      <c r="B6498">
        <v>1.2E-2</v>
      </c>
      <c r="C6498" s="15">
        <f t="shared" si="101"/>
        <v>3.6</v>
      </c>
    </row>
    <row r="6499" spans="1:3" x14ac:dyDescent="0.3">
      <c r="A6499" s="7">
        <v>200</v>
      </c>
      <c r="B6499">
        <v>1.2E-2</v>
      </c>
      <c r="C6499" s="15">
        <f t="shared" si="101"/>
        <v>2.4</v>
      </c>
    </row>
    <row r="6500" spans="1:3" x14ac:dyDescent="0.3">
      <c r="A6500" s="7">
        <v>400</v>
      </c>
      <c r="B6500">
        <v>1.2E-2</v>
      </c>
      <c r="C6500" s="15">
        <f t="shared" si="101"/>
        <v>4.8</v>
      </c>
    </row>
    <row r="6501" spans="1:3" x14ac:dyDescent="0.3">
      <c r="A6501" s="7">
        <v>400</v>
      </c>
      <c r="B6501">
        <v>1.2E-2</v>
      </c>
      <c r="C6501" s="15">
        <f t="shared" si="101"/>
        <v>4.8</v>
      </c>
    </row>
    <row r="6502" spans="1:3" x14ac:dyDescent="0.3">
      <c r="A6502" s="7">
        <v>200</v>
      </c>
      <c r="B6502">
        <v>1.2E-2</v>
      </c>
      <c r="C6502" s="15">
        <f t="shared" si="101"/>
        <v>2.4</v>
      </c>
    </row>
    <row r="6503" spans="1:3" x14ac:dyDescent="0.3">
      <c r="A6503" s="7">
        <v>250</v>
      </c>
      <c r="B6503">
        <v>1.2E-2</v>
      </c>
      <c r="C6503" s="15">
        <f t="shared" si="101"/>
        <v>3</v>
      </c>
    </row>
    <row r="6504" spans="1:3" x14ac:dyDescent="0.3">
      <c r="A6504" s="7">
        <v>150</v>
      </c>
      <c r="B6504">
        <v>1.2E-2</v>
      </c>
      <c r="C6504" s="15">
        <f t="shared" si="101"/>
        <v>1.8</v>
      </c>
    </row>
    <row r="6505" spans="1:3" x14ac:dyDescent="0.3">
      <c r="A6505" s="7">
        <v>150</v>
      </c>
      <c r="B6505">
        <v>1.2E-2</v>
      </c>
      <c r="C6505" s="15">
        <f t="shared" si="101"/>
        <v>1.8</v>
      </c>
    </row>
    <row r="6506" spans="1:3" x14ac:dyDescent="0.3">
      <c r="A6506" s="7">
        <v>300</v>
      </c>
      <c r="B6506">
        <v>1.2E-2</v>
      </c>
      <c r="C6506" s="15">
        <f t="shared" si="101"/>
        <v>3.6</v>
      </c>
    </row>
    <row r="6507" spans="1:3" x14ac:dyDescent="0.3">
      <c r="A6507" s="7">
        <v>350</v>
      </c>
      <c r="B6507">
        <v>1.2E-2</v>
      </c>
      <c r="C6507" s="15">
        <f t="shared" si="101"/>
        <v>4.2</v>
      </c>
    </row>
    <row r="6508" spans="1:3" x14ac:dyDescent="0.3">
      <c r="A6508" s="7">
        <v>250</v>
      </c>
      <c r="B6508">
        <v>1.2E-2</v>
      </c>
      <c r="C6508" s="15">
        <f t="shared" si="101"/>
        <v>3</v>
      </c>
    </row>
    <row r="6509" spans="1:3" x14ac:dyDescent="0.3">
      <c r="A6509" s="7">
        <v>400</v>
      </c>
      <c r="B6509">
        <v>1.2E-2</v>
      </c>
      <c r="C6509" s="15">
        <f t="shared" si="101"/>
        <v>4.8</v>
      </c>
    </row>
    <row r="6510" spans="1:3" x14ac:dyDescent="0.3">
      <c r="A6510" s="7">
        <v>300</v>
      </c>
      <c r="B6510">
        <v>1.2E-2</v>
      </c>
      <c r="C6510" s="15">
        <f t="shared" si="101"/>
        <v>3.6</v>
      </c>
    </row>
    <row r="6511" spans="1:3" x14ac:dyDescent="0.3">
      <c r="A6511" s="7">
        <v>350</v>
      </c>
      <c r="B6511">
        <v>1.2E-2</v>
      </c>
      <c r="C6511" s="15">
        <f t="shared" si="101"/>
        <v>4.2</v>
      </c>
    </row>
    <row r="6512" spans="1:3" x14ac:dyDescent="0.3">
      <c r="A6512" s="7">
        <v>450</v>
      </c>
      <c r="B6512">
        <v>1.2E-2</v>
      </c>
      <c r="C6512" s="15">
        <f t="shared" si="101"/>
        <v>5.4</v>
      </c>
    </row>
    <row r="6513" spans="1:3" x14ac:dyDescent="0.3">
      <c r="A6513" s="7">
        <v>250</v>
      </c>
      <c r="B6513">
        <v>1.2E-2</v>
      </c>
      <c r="C6513" s="15">
        <f t="shared" si="101"/>
        <v>3</v>
      </c>
    </row>
    <row r="6514" spans="1:3" x14ac:dyDescent="0.3">
      <c r="A6514" s="7">
        <v>150</v>
      </c>
      <c r="B6514">
        <v>1.2E-2</v>
      </c>
      <c r="C6514" s="15">
        <f t="shared" si="101"/>
        <v>1.8</v>
      </c>
    </row>
    <row r="6515" spans="1:3" x14ac:dyDescent="0.3">
      <c r="A6515" s="7">
        <v>150</v>
      </c>
      <c r="B6515">
        <v>1.2E-2</v>
      </c>
      <c r="C6515" s="15">
        <f t="shared" si="101"/>
        <v>1.8</v>
      </c>
    </row>
    <row r="6516" spans="1:3" x14ac:dyDescent="0.3">
      <c r="A6516" s="7">
        <v>300</v>
      </c>
      <c r="B6516">
        <v>1.2E-2</v>
      </c>
      <c r="C6516" s="15">
        <f t="shared" si="101"/>
        <v>3.6</v>
      </c>
    </row>
    <row r="6517" spans="1:3" x14ac:dyDescent="0.3">
      <c r="A6517" s="7">
        <v>200</v>
      </c>
      <c r="B6517">
        <v>1.2E-2</v>
      </c>
      <c r="C6517" s="15">
        <f t="shared" si="101"/>
        <v>2.4</v>
      </c>
    </row>
    <row r="6518" spans="1:3" x14ac:dyDescent="0.3">
      <c r="A6518" s="7">
        <v>200</v>
      </c>
      <c r="B6518">
        <v>1.2E-2</v>
      </c>
      <c r="C6518" s="15">
        <f t="shared" si="101"/>
        <v>2.4</v>
      </c>
    </row>
    <row r="6519" spans="1:3" x14ac:dyDescent="0.3">
      <c r="A6519" s="7">
        <v>150</v>
      </c>
      <c r="B6519">
        <v>1.2E-2</v>
      </c>
      <c r="C6519" s="15">
        <f t="shared" si="101"/>
        <v>1.8</v>
      </c>
    </row>
    <row r="6520" spans="1:3" x14ac:dyDescent="0.3">
      <c r="A6520" s="7">
        <v>200</v>
      </c>
      <c r="B6520">
        <v>1.2E-2</v>
      </c>
      <c r="C6520" s="15">
        <f t="shared" si="101"/>
        <v>2.4</v>
      </c>
    </row>
    <row r="6521" spans="1:3" x14ac:dyDescent="0.3">
      <c r="A6521" s="7">
        <v>300</v>
      </c>
      <c r="B6521">
        <v>1.2E-2</v>
      </c>
      <c r="C6521" s="15">
        <f t="shared" si="101"/>
        <v>3.6</v>
      </c>
    </row>
    <row r="6522" spans="1:3" x14ac:dyDescent="0.3">
      <c r="A6522" s="7">
        <v>200</v>
      </c>
      <c r="B6522">
        <v>1.2E-2</v>
      </c>
      <c r="C6522" s="15">
        <f t="shared" si="101"/>
        <v>2.4</v>
      </c>
    </row>
    <row r="6523" spans="1:3" x14ac:dyDescent="0.3">
      <c r="A6523" s="7">
        <v>300</v>
      </c>
      <c r="B6523">
        <v>1.2E-2</v>
      </c>
      <c r="C6523" s="15">
        <f t="shared" si="101"/>
        <v>3.6</v>
      </c>
    </row>
    <row r="6524" spans="1:3" x14ac:dyDescent="0.3">
      <c r="A6524" s="7">
        <v>400</v>
      </c>
      <c r="B6524">
        <v>1.2E-2</v>
      </c>
      <c r="C6524" s="15">
        <f t="shared" si="101"/>
        <v>4.8</v>
      </c>
    </row>
    <row r="6525" spans="1:3" x14ac:dyDescent="0.3">
      <c r="A6525" s="7">
        <v>250</v>
      </c>
      <c r="B6525">
        <v>1.2E-2</v>
      </c>
      <c r="C6525" s="15">
        <f t="shared" si="101"/>
        <v>3</v>
      </c>
    </row>
    <row r="6526" spans="1:3" x14ac:dyDescent="0.3">
      <c r="A6526" s="7">
        <v>100</v>
      </c>
      <c r="B6526">
        <v>1.2E-2</v>
      </c>
      <c r="C6526" s="15">
        <f t="shared" si="101"/>
        <v>1.2</v>
      </c>
    </row>
    <row r="6527" spans="1:3" x14ac:dyDescent="0.3">
      <c r="A6527" s="7">
        <v>350</v>
      </c>
      <c r="B6527">
        <v>1.2E-2</v>
      </c>
      <c r="C6527" s="15">
        <f t="shared" si="101"/>
        <v>4.2</v>
      </c>
    </row>
    <row r="6528" spans="1:3" x14ac:dyDescent="0.3">
      <c r="A6528" s="7">
        <v>200</v>
      </c>
      <c r="B6528">
        <v>1.2E-2</v>
      </c>
      <c r="C6528" s="15">
        <f t="shared" si="101"/>
        <v>2.4</v>
      </c>
    </row>
    <row r="6529" spans="1:3" x14ac:dyDescent="0.3">
      <c r="A6529" s="7">
        <v>200</v>
      </c>
      <c r="B6529">
        <v>1.2E-2</v>
      </c>
      <c r="C6529" s="15">
        <f t="shared" si="101"/>
        <v>2.4</v>
      </c>
    </row>
    <row r="6530" spans="1:3" x14ac:dyDescent="0.3">
      <c r="A6530" s="7">
        <v>200</v>
      </c>
      <c r="B6530">
        <v>1.2E-2</v>
      </c>
      <c r="C6530" s="15">
        <f t="shared" si="101"/>
        <v>2.4</v>
      </c>
    </row>
    <row r="6531" spans="1:3" x14ac:dyDescent="0.3">
      <c r="A6531" s="7">
        <v>100</v>
      </c>
      <c r="B6531">
        <v>1.2E-2</v>
      </c>
      <c r="C6531" s="15">
        <f t="shared" ref="C6531:C6594" si="102">A6531*B6531</f>
        <v>1.2</v>
      </c>
    </row>
    <row r="6532" spans="1:3" x14ac:dyDescent="0.3">
      <c r="A6532" s="7">
        <v>200</v>
      </c>
      <c r="B6532">
        <v>1.2E-2</v>
      </c>
      <c r="C6532" s="15">
        <f t="shared" si="102"/>
        <v>2.4</v>
      </c>
    </row>
    <row r="6533" spans="1:3" x14ac:dyDescent="0.3">
      <c r="A6533" s="7">
        <v>400</v>
      </c>
      <c r="B6533">
        <v>1.2E-2</v>
      </c>
      <c r="C6533" s="15">
        <f t="shared" si="102"/>
        <v>4.8</v>
      </c>
    </row>
    <row r="6534" spans="1:3" x14ac:dyDescent="0.3">
      <c r="A6534" s="7">
        <v>150</v>
      </c>
      <c r="B6534">
        <v>1.2E-2</v>
      </c>
      <c r="C6534" s="15">
        <f t="shared" si="102"/>
        <v>1.8</v>
      </c>
    </row>
    <row r="6535" spans="1:3" x14ac:dyDescent="0.3">
      <c r="A6535" s="7">
        <v>200</v>
      </c>
      <c r="B6535">
        <v>1.2E-2</v>
      </c>
      <c r="C6535" s="15">
        <f t="shared" si="102"/>
        <v>2.4</v>
      </c>
    </row>
    <row r="6536" spans="1:3" x14ac:dyDescent="0.3">
      <c r="A6536" s="7">
        <v>200</v>
      </c>
      <c r="B6536">
        <v>1.2E-2</v>
      </c>
      <c r="C6536" s="15">
        <f t="shared" si="102"/>
        <v>2.4</v>
      </c>
    </row>
    <row r="6537" spans="1:3" x14ac:dyDescent="0.3">
      <c r="A6537" s="7">
        <v>200</v>
      </c>
      <c r="B6537">
        <v>1.2E-2</v>
      </c>
      <c r="C6537" s="15">
        <f t="shared" si="102"/>
        <v>2.4</v>
      </c>
    </row>
    <row r="6538" spans="1:3" x14ac:dyDescent="0.3">
      <c r="A6538" s="7">
        <v>300</v>
      </c>
      <c r="B6538">
        <v>1.2E-2</v>
      </c>
      <c r="C6538" s="15">
        <f t="shared" si="102"/>
        <v>3.6</v>
      </c>
    </row>
    <row r="6539" spans="1:3" x14ac:dyDescent="0.3">
      <c r="A6539" s="7">
        <v>300</v>
      </c>
      <c r="B6539">
        <v>1.2E-2</v>
      </c>
      <c r="C6539" s="15">
        <f t="shared" si="102"/>
        <v>3.6</v>
      </c>
    </row>
    <row r="6540" spans="1:3" x14ac:dyDescent="0.3">
      <c r="A6540" s="7">
        <v>300</v>
      </c>
      <c r="B6540">
        <v>1.2E-2</v>
      </c>
      <c r="C6540" s="15">
        <f t="shared" si="102"/>
        <v>3.6</v>
      </c>
    </row>
    <row r="6541" spans="1:3" x14ac:dyDescent="0.3">
      <c r="A6541" s="7">
        <v>300</v>
      </c>
      <c r="B6541">
        <v>1.2E-2</v>
      </c>
      <c r="C6541" s="15">
        <f t="shared" si="102"/>
        <v>3.6</v>
      </c>
    </row>
    <row r="6542" spans="1:3" x14ac:dyDescent="0.3">
      <c r="A6542" s="7">
        <v>200</v>
      </c>
      <c r="B6542">
        <v>1.2E-2</v>
      </c>
      <c r="C6542" s="15">
        <f t="shared" si="102"/>
        <v>2.4</v>
      </c>
    </row>
    <row r="6543" spans="1:3" x14ac:dyDescent="0.3">
      <c r="A6543" s="7">
        <v>300</v>
      </c>
      <c r="B6543">
        <v>1.2E-2</v>
      </c>
      <c r="C6543" s="15">
        <f t="shared" si="102"/>
        <v>3.6</v>
      </c>
    </row>
    <row r="6544" spans="1:3" x14ac:dyDescent="0.3">
      <c r="A6544" s="7">
        <v>450</v>
      </c>
      <c r="B6544">
        <v>1.2E-2</v>
      </c>
      <c r="C6544" s="15">
        <f t="shared" si="102"/>
        <v>5.4</v>
      </c>
    </row>
    <row r="6545" spans="1:3" x14ac:dyDescent="0.3">
      <c r="A6545" s="7">
        <v>250</v>
      </c>
      <c r="B6545">
        <v>1.2E-2</v>
      </c>
      <c r="C6545" s="15">
        <f t="shared" si="102"/>
        <v>3</v>
      </c>
    </row>
    <row r="6546" spans="1:3" x14ac:dyDescent="0.3">
      <c r="A6546" s="7">
        <v>350</v>
      </c>
      <c r="B6546">
        <v>1.2E-2</v>
      </c>
      <c r="C6546" s="15">
        <f t="shared" si="102"/>
        <v>4.2</v>
      </c>
    </row>
    <row r="6547" spans="1:3" x14ac:dyDescent="0.3">
      <c r="A6547" s="7">
        <v>100</v>
      </c>
      <c r="B6547">
        <v>1.2E-2</v>
      </c>
      <c r="C6547" s="15">
        <f t="shared" si="102"/>
        <v>1.2</v>
      </c>
    </row>
    <row r="6548" spans="1:3" x14ac:dyDescent="0.3">
      <c r="A6548" s="7">
        <v>450</v>
      </c>
      <c r="B6548">
        <v>1.2E-2</v>
      </c>
      <c r="C6548" s="15">
        <f t="shared" si="102"/>
        <v>5.4</v>
      </c>
    </row>
    <row r="6549" spans="1:3" x14ac:dyDescent="0.3">
      <c r="A6549" s="7">
        <v>100</v>
      </c>
      <c r="B6549">
        <v>1.2E-2</v>
      </c>
      <c r="C6549" s="15">
        <f t="shared" si="102"/>
        <v>1.2</v>
      </c>
    </row>
    <row r="6550" spans="1:3" x14ac:dyDescent="0.3">
      <c r="A6550" s="7">
        <v>200</v>
      </c>
      <c r="B6550">
        <v>1.2E-2</v>
      </c>
      <c r="C6550" s="15">
        <f t="shared" si="102"/>
        <v>2.4</v>
      </c>
    </row>
    <row r="6551" spans="1:3" x14ac:dyDescent="0.3">
      <c r="A6551" s="7">
        <v>150</v>
      </c>
      <c r="B6551">
        <v>1.2E-2</v>
      </c>
      <c r="C6551" s="15">
        <f t="shared" si="102"/>
        <v>1.8</v>
      </c>
    </row>
    <row r="6552" spans="1:3" x14ac:dyDescent="0.3">
      <c r="A6552" s="7">
        <v>400</v>
      </c>
      <c r="B6552">
        <v>1.2E-2</v>
      </c>
      <c r="C6552" s="15">
        <f t="shared" si="102"/>
        <v>4.8</v>
      </c>
    </row>
    <row r="6553" spans="1:3" x14ac:dyDescent="0.3">
      <c r="A6553" s="7">
        <v>300</v>
      </c>
      <c r="B6553">
        <v>1.2E-2</v>
      </c>
      <c r="C6553" s="15">
        <f t="shared" si="102"/>
        <v>3.6</v>
      </c>
    </row>
    <row r="6554" spans="1:3" x14ac:dyDescent="0.3">
      <c r="A6554" s="7">
        <v>450</v>
      </c>
      <c r="B6554">
        <v>1.2E-2</v>
      </c>
      <c r="C6554" s="15">
        <f t="shared" si="102"/>
        <v>5.4</v>
      </c>
    </row>
    <row r="6555" spans="1:3" x14ac:dyDescent="0.3">
      <c r="A6555" s="7">
        <v>200</v>
      </c>
      <c r="B6555">
        <v>1.2E-2</v>
      </c>
      <c r="C6555" s="15">
        <f t="shared" si="102"/>
        <v>2.4</v>
      </c>
    </row>
    <row r="6556" spans="1:3" x14ac:dyDescent="0.3">
      <c r="A6556" s="7">
        <v>250</v>
      </c>
      <c r="B6556">
        <v>1.2E-2</v>
      </c>
      <c r="C6556" s="15">
        <f t="shared" si="102"/>
        <v>3</v>
      </c>
    </row>
    <row r="6557" spans="1:3" x14ac:dyDescent="0.3">
      <c r="A6557" s="7">
        <v>200</v>
      </c>
      <c r="B6557">
        <v>1.2E-2</v>
      </c>
      <c r="C6557" s="15">
        <f t="shared" si="102"/>
        <v>2.4</v>
      </c>
    </row>
    <row r="6558" spans="1:3" x14ac:dyDescent="0.3">
      <c r="A6558" s="7">
        <v>400</v>
      </c>
      <c r="B6558">
        <v>1.2E-2</v>
      </c>
      <c r="C6558" s="15">
        <f t="shared" si="102"/>
        <v>4.8</v>
      </c>
    </row>
    <row r="6559" spans="1:3" x14ac:dyDescent="0.3">
      <c r="A6559" s="7">
        <v>300</v>
      </c>
      <c r="B6559">
        <v>1.2E-2</v>
      </c>
      <c r="C6559" s="15">
        <f t="shared" si="102"/>
        <v>3.6</v>
      </c>
    </row>
    <row r="6560" spans="1:3" x14ac:dyDescent="0.3">
      <c r="A6560" s="7">
        <v>300</v>
      </c>
      <c r="B6560">
        <v>1.2E-2</v>
      </c>
      <c r="C6560" s="15">
        <f t="shared" si="102"/>
        <v>3.6</v>
      </c>
    </row>
    <row r="6561" spans="1:3" x14ac:dyDescent="0.3">
      <c r="A6561" s="7">
        <v>200</v>
      </c>
      <c r="B6561">
        <v>1.2E-2</v>
      </c>
      <c r="C6561" s="15">
        <f t="shared" si="102"/>
        <v>2.4</v>
      </c>
    </row>
    <row r="6562" spans="1:3" x14ac:dyDescent="0.3">
      <c r="A6562" s="7">
        <v>150</v>
      </c>
      <c r="B6562">
        <v>1.2E-2</v>
      </c>
      <c r="C6562" s="15">
        <f t="shared" si="102"/>
        <v>1.8</v>
      </c>
    </row>
    <row r="6563" spans="1:3" x14ac:dyDescent="0.3">
      <c r="A6563" s="7">
        <v>400</v>
      </c>
      <c r="B6563">
        <v>1.2E-2</v>
      </c>
      <c r="C6563" s="15">
        <f t="shared" si="102"/>
        <v>4.8</v>
      </c>
    </row>
    <row r="6564" spans="1:3" x14ac:dyDescent="0.3">
      <c r="A6564" s="7">
        <v>350</v>
      </c>
      <c r="B6564">
        <v>1.2E-2</v>
      </c>
      <c r="C6564" s="15">
        <f t="shared" si="102"/>
        <v>4.2</v>
      </c>
    </row>
    <row r="6565" spans="1:3" x14ac:dyDescent="0.3">
      <c r="A6565" s="7">
        <v>400</v>
      </c>
      <c r="B6565">
        <v>1.2E-2</v>
      </c>
      <c r="C6565" s="15">
        <f t="shared" si="102"/>
        <v>4.8</v>
      </c>
    </row>
    <row r="6566" spans="1:3" x14ac:dyDescent="0.3">
      <c r="A6566" s="7">
        <v>200</v>
      </c>
      <c r="B6566">
        <v>1.2E-2</v>
      </c>
      <c r="C6566" s="15">
        <f t="shared" si="102"/>
        <v>2.4</v>
      </c>
    </row>
    <row r="6567" spans="1:3" x14ac:dyDescent="0.3">
      <c r="A6567" s="7">
        <v>300</v>
      </c>
      <c r="B6567">
        <v>1.2E-2</v>
      </c>
      <c r="C6567" s="15">
        <f t="shared" si="102"/>
        <v>3.6</v>
      </c>
    </row>
    <row r="6568" spans="1:3" x14ac:dyDescent="0.3">
      <c r="A6568" s="7">
        <v>150</v>
      </c>
      <c r="B6568">
        <v>1.2E-2</v>
      </c>
      <c r="C6568" s="15">
        <f t="shared" si="102"/>
        <v>1.8</v>
      </c>
    </row>
    <row r="6569" spans="1:3" x14ac:dyDescent="0.3">
      <c r="A6569" s="7">
        <v>400</v>
      </c>
      <c r="B6569">
        <v>1.2E-2</v>
      </c>
      <c r="C6569" s="15">
        <f t="shared" si="102"/>
        <v>4.8</v>
      </c>
    </row>
    <row r="6570" spans="1:3" x14ac:dyDescent="0.3">
      <c r="A6570" s="7">
        <v>400</v>
      </c>
      <c r="B6570">
        <v>1.2E-2</v>
      </c>
      <c r="C6570" s="15">
        <f t="shared" si="102"/>
        <v>4.8</v>
      </c>
    </row>
    <row r="6571" spans="1:3" x14ac:dyDescent="0.3">
      <c r="A6571" s="7">
        <v>250</v>
      </c>
      <c r="B6571">
        <v>1.2E-2</v>
      </c>
      <c r="C6571" s="15">
        <f t="shared" si="102"/>
        <v>3</v>
      </c>
    </row>
    <row r="6572" spans="1:3" x14ac:dyDescent="0.3">
      <c r="A6572" s="7">
        <v>350</v>
      </c>
      <c r="B6572">
        <v>1.2E-2</v>
      </c>
      <c r="C6572" s="15">
        <f t="shared" si="102"/>
        <v>4.2</v>
      </c>
    </row>
    <row r="6573" spans="1:3" x14ac:dyDescent="0.3">
      <c r="A6573" s="7">
        <v>200</v>
      </c>
      <c r="B6573">
        <v>1.2E-2</v>
      </c>
      <c r="C6573" s="15">
        <f t="shared" si="102"/>
        <v>2.4</v>
      </c>
    </row>
    <row r="6574" spans="1:3" x14ac:dyDescent="0.3">
      <c r="A6574" s="7">
        <v>150</v>
      </c>
      <c r="B6574">
        <v>1.2E-2</v>
      </c>
      <c r="C6574" s="15">
        <f t="shared" si="102"/>
        <v>1.8</v>
      </c>
    </row>
    <row r="6575" spans="1:3" x14ac:dyDescent="0.3">
      <c r="A6575" s="7">
        <v>350</v>
      </c>
      <c r="B6575">
        <v>1.2E-2</v>
      </c>
      <c r="C6575" s="15">
        <f t="shared" si="102"/>
        <v>4.2</v>
      </c>
    </row>
    <row r="6576" spans="1:3" x14ac:dyDescent="0.3">
      <c r="A6576" s="7">
        <v>350</v>
      </c>
      <c r="B6576">
        <v>1.2E-2</v>
      </c>
      <c r="C6576" s="15">
        <f t="shared" si="102"/>
        <v>4.2</v>
      </c>
    </row>
    <row r="6577" spans="1:3" x14ac:dyDescent="0.3">
      <c r="A6577" s="7">
        <v>300</v>
      </c>
      <c r="B6577">
        <v>1.2E-2</v>
      </c>
      <c r="C6577" s="15">
        <f t="shared" si="102"/>
        <v>3.6</v>
      </c>
    </row>
    <row r="6578" spans="1:3" x14ac:dyDescent="0.3">
      <c r="A6578" s="7">
        <v>200</v>
      </c>
      <c r="B6578">
        <v>1.2E-2</v>
      </c>
      <c r="C6578" s="15">
        <f t="shared" si="102"/>
        <v>2.4</v>
      </c>
    </row>
    <row r="6579" spans="1:3" x14ac:dyDescent="0.3">
      <c r="A6579" s="7">
        <v>200</v>
      </c>
      <c r="B6579">
        <v>1.2E-2</v>
      </c>
      <c r="C6579" s="15">
        <f t="shared" si="102"/>
        <v>2.4</v>
      </c>
    </row>
    <row r="6580" spans="1:3" x14ac:dyDescent="0.3">
      <c r="A6580" s="7">
        <v>250</v>
      </c>
      <c r="B6580">
        <v>1.2E-2</v>
      </c>
      <c r="C6580" s="15">
        <f t="shared" si="102"/>
        <v>3</v>
      </c>
    </row>
    <row r="6581" spans="1:3" x14ac:dyDescent="0.3">
      <c r="A6581" s="7">
        <v>150</v>
      </c>
      <c r="B6581">
        <v>1.2E-2</v>
      </c>
      <c r="C6581" s="15">
        <f t="shared" si="102"/>
        <v>1.8</v>
      </c>
    </row>
    <row r="6582" spans="1:3" x14ac:dyDescent="0.3">
      <c r="A6582" s="7">
        <v>150</v>
      </c>
      <c r="B6582">
        <v>1.2E-2</v>
      </c>
      <c r="C6582" s="15">
        <f t="shared" si="102"/>
        <v>1.8</v>
      </c>
    </row>
    <row r="6583" spans="1:3" x14ac:dyDescent="0.3">
      <c r="A6583" s="7">
        <v>400</v>
      </c>
      <c r="B6583">
        <v>1.2E-2</v>
      </c>
      <c r="C6583" s="15">
        <f t="shared" si="102"/>
        <v>4.8</v>
      </c>
    </row>
    <row r="6584" spans="1:3" x14ac:dyDescent="0.3">
      <c r="A6584" s="7">
        <v>300</v>
      </c>
      <c r="B6584">
        <v>1.2E-2</v>
      </c>
      <c r="C6584" s="15">
        <f t="shared" si="102"/>
        <v>3.6</v>
      </c>
    </row>
    <row r="6585" spans="1:3" x14ac:dyDescent="0.3">
      <c r="A6585" s="7">
        <v>300</v>
      </c>
      <c r="B6585">
        <v>1.2E-2</v>
      </c>
      <c r="C6585" s="15">
        <f t="shared" si="102"/>
        <v>3.6</v>
      </c>
    </row>
    <row r="6586" spans="1:3" x14ac:dyDescent="0.3">
      <c r="A6586" s="7">
        <v>200</v>
      </c>
      <c r="B6586">
        <v>1.2E-2</v>
      </c>
      <c r="C6586" s="15">
        <f t="shared" si="102"/>
        <v>2.4</v>
      </c>
    </row>
    <row r="6587" spans="1:3" x14ac:dyDescent="0.3">
      <c r="A6587" s="7">
        <v>250</v>
      </c>
      <c r="B6587">
        <v>1.2E-2</v>
      </c>
      <c r="C6587" s="15">
        <f t="shared" si="102"/>
        <v>3</v>
      </c>
    </row>
    <row r="6588" spans="1:3" x14ac:dyDescent="0.3">
      <c r="A6588" s="7">
        <v>450</v>
      </c>
      <c r="B6588">
        <v>1.2E-2</v>
      </c>
      <c r="C6588" s="15">
        <f t="shared" si="102"/>
        <v>5.4</v>
      </c>
    </row>
    <row r="6589" spans="1:3" x14ac:dyDescent="0.3">
      <c r="A6589" s="7">
        <v>250</v>
      </c>
      <c r="B6589">
        <v>1.2E-2</v>
      </c>
      <c r="C6589" s="15">
        <f t="shared" si="102"/>
        <v>3</v>
      </c>
    </row>
    <row r="6590" spans="1:3" x14ac:dyDescent="0.3">
      <c r="A6590" s="7">
        <v>200</v>
      </c>
      <c r="B6590">
        <v>1.2E-2</v>
      </c>
      <c r="C6590" s="15">
        <f t="shared" si="102"/>
        <v>2.4</v>
      </c>
    </row>
    <row r="6591" spans="1:3" x14ac:dyDescent="0.3">
      <c r="A6591" s="7">
        <v>200</v>
      </c>
      <c r="B6591">
        <v>1.2E-2</v>
      </c>
      <c r="C6591" s="15">
        <f t="shared" si="102"/>
        <v>2.4</v>
      </c>
    </row>
    <row r="6592" spans="1:3" x14ac:dyDescent="0.3">
      <c r="A6592" s="7">
        <v>150</v>
      </c>
      <c r="B6592">
        <v>1.2E-2</v>
      </c>
      <c r="C6592" s="15">
        <f t="shared" si="102"/>
        <v>1.8</v>
      </c>
    </row>
    <row r="6593" spans="1:3" x14ac:dyDescent="0.3">
      <c r="A6593" s="7">
        <v>600</v>
      </c>
      <c r="B6593">
        <v>1.2E-2</v>
      </c>
      <c r="C6593" s="15">
        <f t="shared" si="102"/>
        <v>7.2</v>
      </c>
    </row>
    <row r="6594" spans="1:3" x14ac:dyDescent="0.3">
      <c r="A6594" s="7">
        <v>550</v>
      </c>
      <c r="B6594">
        <v>1.2E-2</v>
      </c>
      <c r="C6594" s="15">
        <f t="shared" si="102"/>
        <v>6.6000000000000005</v>
      </c>
    </row>
    <row r="6595" spans="1:3" x14ac:dyDescent="0.3">
      <c r="A6595" s="7">
        <v>600</v>
      </c>
      <c r="B6595">
        <v>1.2E-2</v>
      </c>
      <c r="C6595" s="15">
        <f t="shared" ref="C6595:C6658" si="103">A6595*B6595</f>
        <v>7.2</v>
      </c>
    </row>
    <row r="6596" spans="1:3" x14ac:dyDescent="0.3">
      <c r="A6596" s="7">
        <v>500</v>
      </c>
      <c r="B6596">
        <v>1.2E-2</v>
      </c>
      <c r="C6596" s="15">
        <f t="shared" si="103"/>
        <v>6</v>
      </c>
    </row>
    <row r="6597" spans="1:3" x14ac:dyDescent="0.3">
      <c r="A6597" s="7">
        <v>350</v>
      </c>
      <c r="B6597">
        <v>1.2E-2</v>
      </c>
      <c r="C6597" s="15">
        <f t="shared" si="103"/>
        <v>4.2</v>
      </c>
    </row>
    <row r="6598" spans="1:3" x14ac:dyDescent="0.3">
      <c r="A6598" s="7">
        <v>200</v>
      </c>
      <c r="B6598">
        <v>1.2E-2</v>
      </c>
      <c r="C6598" s="15">
        <f t="shared" si="103"/>
        <v>2.4</v>
      </c>
    </row>
    <row r="6599" spans="1:3" x14ac:dyDescent="0.3">
      <c r="A6599" s="7">
        <v>500</v>
      </c>
      <c r="B6599">
        <v>1.2E-2</v>
      </c>
      <c r="C6599" s="15">
        <f t="shared" si="103"/>
        <v>6</v>
      </c>
    </row>
    <row r="6600" spans="1:3" x14ac:dyDescent="0.3">
      <c r="A6600" s="7">
        <v>200</v>
      </c>
      <c r="B6600">
        <v>1.2E-2</v>
      </c>
      <c r="C6600" s="15">
        <f t="shared" si="103"/>
        <v>2.4</v>
      </c>
    </row>
    <row r="6601" spans="1:3" x14ac:dyDescent="0.3">
      <c r="A6601" s="7">
        <v>250</v>
      </c>
      <c r="B6601">
        <v>1.2E-2</v>
      </c>
      <c r="C6601" s="15">
        <f t="shared" si="103"/>
        <v>3</v>
      </c>
    </row>
    <row r="6602" spans="1:3" x14ac:dyDescent="0.3">
      <c r="A6602" s="7">
        <v>100</v>
      </c>
      <c r="B6602">
        <v>1.2E-2</v>
      </c>
      <c r="C6602" s="15">
        <f t="shared" si="103"/>
        <v>1.2</v>
      </c>
    </row>
    <row r="6603" spans="1:3" x14ac:dyDescent="0.3">
      <c r="A6603" s="7">
        <v>300</v>
      </c>
      <c r="B6603">
        <v>1.2E-2</v>
      </c>
      <c r="C6603" s="15">
        <f t="shared" si="103"/>
        <v>3.6</v>
      </c>
    </row>
    <row r="6604" spans="1:3" x14ac:dyDescent="0.3">
      <c r="A6604" s="7">
        <v>400</v>
      </c>
      <c r="B6604">
        <v>1.2E-2</v>
      </c>
      <c r="C6604" s="15">
        <f t="shared" si="103"/>
        <v>4.8</v>
      </c>
    </row>
    <row r="6605" spans="1:3" x14ac:dyDescent="0.3">
      <c r="A6605" s="7">
        <v>400</v>
      </c>
      <c r="B6605">
        <v>1.2E-2</v>
      </c>
      <c r="C6605" s="15">
        <f t="shared" si="103"/>
        <v>4.8</v>
      </c>
    </row>
    <row r="6606" spans="1:3" x14ac:dyDescent="0.3">
      <c r="A6606" s="7">
        <v>450</v>
      </c>
      <c r="B6606">
        <v>1.2E-2</v>
      </c>
      <c r="C6606" s="15">
        <f t="shared" si="103"/>
        <v>5.4</v>
      </c>
    </row>
    <row r="6607" spans="1:3" x14ac:dyDescent="0.3">
      <c r="A6607" s="7">
        <v>500</v>
      </c>
      <c r="B6607">
        <v>1.2E-2</v>
      </c>
      <c r="C6607" s="15">
        <f t="shared" si="103"/>
        <v>6</v>
      </c>
    </row>
    <row r="6608" spans="1:3" x14ac:dyDescent="0.3">
      <c r="A6608" s="7">
        <v>300</v>
      </c>
      <c r="B6608">
        <v>1.2E-2</v>
      </c>
      <c r="C6608" s="15">
        <f t="shared" si="103"/>
        <v>3.6</v>
      </c>
    </row>
    <row r="6609" spans="1:3" x14ac:dyDescent="0.3">
      <c r="A6609" s="7">
        <v>500</v>
      </c>
      <c r="B6609">
        <v>1.2E-2</v>
      </c>
      <c r="C6609" s="15">
        <f t="shared" si="103"/>
        <v>6</v>
      </c>
    </row>
    <row r="6610" spans="1:3" x14ac:dyDescent="0.3">
      <c r="A6610" s="7">
        <v>300</v>
      </c>
      <c r="B6610">
        <v>1.2E-2</v>
      </c>
      <c r="C6610" s="15">
        <f t="shared" si="103"/>
        <v>3.6</v>
      </c>
    </row>
    <row r="6611" spans="1:3" x14ac:dyDescent="0.3">
      <c r="A6611" s="7">
        <v>450</v>
      </c>
      <c r="B6611">
        <v>1.2E-2</v>
      </c>
      <c r="C6611" s="15">
        <f t="shared" si="103"/>
        <v>5.4</v>
      </c>
    </row>
    <row r="6612" spans="1:3" x14ac:dyDescent="0.3">
      <c r="A6612" s="7">
        <v>200</v>
      </c>
      <c r="B6612">
        <v>1.2E-2</v>
      </c>
      <c r="C6612" s="15">
        <f t="shared" si="103"/>
        <v>2.4</v>
      </c>
    </row>
    <row r="6613" spans="1:3" x14ac:dyDescent="0.3">
      <c r="A6613" s="7">
        <v>250</v>
      </c>
      <c r="B6613">
        <v>1.2E-2</v>
      </c>
      <c r="C6613" s="15">
        <f t="shared" si="103"/>
        <v>3</v>
      </c>
    </row>
    <row r="6614" spans="1:3" x14ac:dyDescent="0.3">
      <c r="A6614" s="7">
        <v>700</v>
      </c>
      <c r="B6614">
        <v>1.2E-2</v>
      </c>
      <c r="C6614" s="15">
        <f t="shared" si="103"/>
        <v>8.4</v>
      </c>
    </row>
    <row r="6615" spans="1:3" x14ac:dyDescent="0.3">
      <c r="A6615" s="7">
        <v>300</v>
      </c>
      <c r="B6615">
        <v>1.2E-2</v>
      </c>
      <c r="C6615" s="15">
        <f t="shared" si="103"/>
        <v>3.6</v>
      </c>
    </row>
    <row r="6616" spans="1:3" x14ac:dyDescent="0.3">
      <c r="A6616" s="7">
        <v>300</v>
      </c>
      <c r="B6616">
        <v>1.2E-2</v>
      </c>
      <c r="C6616" s="15">
        <f t="shared" si="103"/>
        <v>3.6</v>
      </c>
    </row>
    <row r="6617" spans="1:3" x14ac:dyDescent="0.3">
      <c r="A6617" s="7">
        <v>300</v>
      </c>
      <c r="B6617">
        <v>1.2E-2</v>
      </c>
      <c r="C6617" s="15">
        <f t="shared" si="103"/>
        <v>3.6</v>
      </c>
    </row>
    <row r="6618" spans="1:3" x14ac:dyDescent="0.3">
      <c r="A6618" s="7">
        <v>200</v>
      </c>
      <c r="B6618">
        <v>1.2E-2</v>
      </c>
      <c r="C6618" s="15">
        <f t="shared" si="103"/>
        <v>2.4</v>
      </c>
    </row>
    <row r="6619" spans="1:3" x14ac:dyDescent="0.3">
      <c r="A6619" s="7">
        <v>300</v>
      </c>
      <c r="B6619">
        <v>1.2E-2</v>
      </c>
      <c r="C6619" s="15">
        <f t="shared" si="103"/>
        <v>3.6</v>
      </c>
    </row>
    <row r="6620" spans="1:3" x14ac:dyDescent="0.3">
      <c r="A6620" s="7">
        <v>350</v>
      </c>
      <c r="B6620">
        <v>1.2E-2</v>
      </c>
      <c r="C6620" s="15">
        <f t="shared" si="103"/>
        <v>4.2</v>
      </c>
    </row>
    <row r="6621" spans="1:3" x14ac:dyDescent="0.3">
      <c r="A6621" s="7">
        <v>100</v>
      </c>
      <c r="B6621">
        <v>1.2E-2</v>
      </c>
      <c r="C6621" s="15">
        <f t="shared" si="103"/>
        <v>1.2</v>
      </c>
    </row>
    <row r="6622" spans="1:3" x14ac:dyDescent="0.3">
      <c r="A6622" s="7">
        <v>200</v>
      </c>
      <c r="B6622">
        <v>1.2E-2</v>
      </c>
      <c r="C6622" s="15">
        <f t="shared" si="103"/>
        <v>2.4</v>
      </c>
    </row>
    <row r="6623" spans="1:3" x14ac:dyDescent="0.3">
      <c r="A6623" s="7">
        <v>300</v>
      </c>
      <c r="B6623">
        <v>1.2E-2</v>
      </c>
      <c r="C6623" s="15">
        <f t="shared" si="103"/>
        <v>3.6</v>
      </c>
    </row>
    <row r="6624" spans="1:3" x14ac:dyDescent="0.3">
      <c r="A6624" s="7">
        <v>400</v>
      </c>
      <c r="B6624">
        <v>1.2E-2</v>
      </c>
      <c r="C6624" s="15">
        <f t="shared" si="103"/>
        <v>4.8</v>
      </c>
    </row>
    <row r="6625" spans="1:3" x14ac:dyDescent="0.3">
      <c r="A6625" s="7">
        <v>400</v>
      </c>
      <c r="B6625">
        <v>1.2E-2</v>
      </c>
      <c r="C6625" s="15">
        <f t="shared" si="103"/>
        <v>4.8</v>
      </c>
    </row>
    <row r="6626" spans="1:3" x14ac:dyDescent="0.3">
      <c r="A6626" s="7">
        <v>400</v>
      </c>
      <c r="B6626">
        <v>1.2E-2</v>
      </c>
      <c r="C6626" s="15">
        <f t="shared" si="103"/>
        <v>4.8</v>
      </c>
    </row>
    <row r="6627" spans="1:3" x14ac:dyDescent="0.3">
      <c r="A6627" s="7">
        <v>200</v>
      </c>
      <c r="B6627">
        <v>1.2E-2</v>
      </c>
      <c r="C6627" s="15">
        <f t="shared" si="103"/>
        <v>2.4</v>
      </c>
    </row>
    <row r="6628" spans="1:3" x14ac:dyDescent="0.3">
      <c r="A6628" s="7">
        <v>500</v>
      </c>
      <c r="B6628">
        <v>1.2E-2</v>
      </c>
      <c r="C6628" s="15">
        <f t="shared" si="103"/>
        <v>6</v>
      </c>
    </row>
    <row r="6629" spans="1:3" x14ac:dyDescent="0.3">
      <c r="A6629" s="7">
        <v>250</v>
      </c>
      <c r="B6629">
        <v>1.2E-2</v>
      </c>
      <c r="C6629" s="15">
        <f t="shared" si="103"/>
        <v>3</v>
      </c>
    </row>
    <row r="6630" spans="1:3" x14ac:dyDescent="0.3">
      <c r="A6630" s="7">
        <v>200</v>
      </c>
      <c r="B6630">
        <v>1.2E-2</v>
      </c>
      <c r="C6630" s="15">
        <f t="shared" si="103"/>
        <v>2.4</v>
      </c>
    </row>
    <row r="6631" spans="1:3" x14ac:dyDescent="0.3">
      <c r="A6631" s="7">
        <v>100</v>
      </c>
      <c r="B6631">
        <v>1.2E-2</v>
      </c>
      <c r="C6631" s="15">
        <f t="shared" si="103"/>
        <v>1.2</v>
      </c>
    </row>
    <row r="6632" spans="1:3" x14ac:dyDescent="0.3">
      <c r="A6632" s="7">
        <v>800</v>
      </c>
      <c r="B6632">
        <v>1.2E-2</v>
      </c>
      <c r="C6632" s="15">
        <f t="shared" si="103"/>
        <v>9.6</v>
      </c>
    </row>
    <row r="6633" spans="1:3" x14ac:dyDescent="0.3">
      <c r="A6633" s="7">
        <v>600</v>
      </c>
      <c r="B6633">
        <v>1.2E-2</v>
      </c>
      <c r="C6633" s="15">
        <f t="shared" si="103"/>
        <v>7.2</v>
      </c>
    </row>
    <row r="6634" spans="1:3" x14ac:dyDescent="0.3">
      <c r="A6634" s="7">
        <v>300</v>
      </c>
      <c r="B6634">
        <v>1.2E-2</v>
      </c>
      <c r="C6634" s="15">
        <f t="shared" si="103"/>
        <v>3.6</v>
      </c>
    </row>
    <row r="6635" spans="1:3" x14ac:dyDescent="0.3">
      <c r="A6635" s="7">
        <v>150</v>
      </c>
      <c r="B6635">
        <v>1.2E-2</v>
      </c>
      <c r="C6635" s="15">
        <f t="shared" si="103"/>
        <v>1.8</v>
      </c>
    </row>
    <row r="6636" spans="1:3" x14ac:dyDescent="0.3">
      <c r="A6636" s="7">
        <v>200</v>
      </c>
      <c r="B6636">
        <v>1.2E-2</v>
      </c>
      <c r="C6636" s="15">
        <f t="shared" si="103"/>
        <v>2.4</v>
      </c>
    </row>
    <row r="6637" spans="1:3" x14ac:dyDescent="0.3">
      <c r="A6637" s="7">
        <v>1200</v>
      </c>
      <c r="B6637">
        <v>1.2E-2</v>
      </c>
      <c r="C6637" s="15">
        <f t="shared" si="103"/>
        <v>14.4</v>
      </c>
    </row>
    <row r="6638" spans="1:3" x14ac:dyDescent="0.3">
      <c r="A6638" s="7">
        <v>300</v>
      </c>
      <c r="B6638">
        <v>1.2E-2</v>
      </c>
      <c r="C6638" s="15">
        <f t="shared" si="103"/>
        <v>3.6</v>
      </c>
    </row>
    <row r="6639" spans="1:3" x14ac:dyDescent="0.3">
      <c r="A6639" s="7">
        <v>250</v>
      </c>
      <c r="B6639">
        <v>1.2E-2</v>
      </c>
      <c r="C6639" s="15">
        <f t="shared" si="103"/>
        <v>3</v>
      </c>
    </row>
    <row r="6640" spans="1:3" x14ac:dyDescent="0.3">
      <c r="A6640" s="7">
        <v>300</v>
      </c>
      <c r="B6640">
        <v>1.2E-2</v>
      </c>
      <c r="C6640" s="15">
        <f t="shared" si="103"/>
        <v>3.6</v>
      </c>
    </row>
    <row r="6641" spans="1:3" x14ac:dyDescent="0.3">
      <c r="A6641" s="7">
        <v>200</v>
      </c>
      <c r="B6641">
        <v>1.2E-2</v>
      </c>
      <c r="C6641" s="15">
        <f t="shared" si="103"/>
        <v>2.4</v>
      </c>
    </row>
    <row r="6642" spans="1:3" x14ac:dyDescent="0.3">
      <c r="A6642" s="7">
        <v>250</v>
      </c>
      <c r="B6642">
        <v>1.2E-2</v>
      </c>
      <c r="C6642" s="15">
        <f t="shared" si="103"/>
        <v>3</v>
      </c>
    </row>
    <row r="6643" spans="1:3" x14ac:dyDescent="0.3">
      <c r="A6643" s="7">
        <v>500</v>
      </c>
      <c r="B6643">
        <v>1.2E-2</v>
      </c>
      <c r="C6643" s="15">
        <f t="shared" si="103"/>
        <v>6</v>
      </c>
    </row>
    <row r="6644" spans="1:3" x14ac:dyDescent="0.3">
      <c r="A6644" s="7">
        <v>400</v>
      </c>
      <c r="B6644">
        <v>1.2E-2</v>
      </c>
      <c r="C6644" s="15">
        <f t="shared" si="103"/>
        <v>4.8</v>
      </c>
    </row>
    <row r="6645" spans="1:3" x14ac:dyDescent="0.3">
      <c r="A6645" s="7">
        <v>400</v>
      </c>
      <c r="B6645">
        <v>1.2E-2</v>
      </c>
      <c r="C6645" s="15">
        <f t="shared" si="103"/>
        <v>4.8</v>
      </c>
    </row>
    <row r="6646" spans="1:3" x14ac:dyDescent="0.3">
      <c r="A6646" s="7">
        <v>100</v>
      </c>
      <c r="B6646">
        <v>1.2E-2</v>
      </c>
      <c r="C6646" s="15">
        <f t="shared" si="103"/>
        <v>1.2</v>
      </c>
    </row>
    <row r="6647" spans="1:3" x14ac:dyDescent="0.3">
      <c r="A6647" s="7">
        <v>550</v>
      </c>
      <c r="B6647">
        <v>1.2E-2</v>
      </c>
      <c r="C6647" s="15">
        <f t="shared" si="103"/>
        <v>6.6000000000000005</v>
      </c>
    </row>
    <row r="6648" spans="1:3" x14ac:dyDescent="0.3">
      <c r="A6648" s="7">
        <v>300</v>
      </c>
      <c r="B6648">
        <v>1.2E-2</v>
      </c>
      <c r="C6648" s="15">
        <f t="shared" si="103"/>
        <v>3.6</v>
      </c>
    </row>
    <row r="6649" spans="1:3" x14ac:dyDescent="0.3">
      <c r="A6649" s="7">
        <v>500</v>
      </c>
      <c r="B6649">
        <v>1.2E-2</v>
      </c>
      <c r="C6649" s="15">
        <f t="shared" si="103"/>
        <v>6</v>
      </c>
    </row>
    <row r="6650" spans="1:3" x14ac:dyDescent="0.3">
      <c r="A6650" s="7">
        <v>300</v>
      </c>
      <c r="B6650">
        <v>1.2E-2</v>
      </c>
      <c r="C6650" s="15">
        <f t="shared" si="103"/>
        <v>3.6</v>
      </c>
    </row>
    <row r="6651" spans="1:3" x14ac:dyDescent="0.3">
      <c r="A6651" s="7">
        <v>500</v>
      </c>
      <c r="B6651">
        <v>1.2E-2</v>
      </c>
      <c r="C6651" s="15">
        <f t="shared" si="103"/>
        <v>6</v>
      </c>
    </row>
    <row r="6652" spans="1:3" x14ac:dyDescent="0.3">
      <c r="A6652" s="7">
        <v>400</v>
      </c>
      <c r="B6652">
        <v>1.2E-2</v>
      </c>
      <c r="C6652" s="15">
        <f t="shared" si="103"/>
        <v>4.8</v>
      </c>
    </row>
    <row r="6653" spans="1:3" x14ac:dyDescent="0.3">
      <c r="A6653" s="7">
        <v>200</v>
      </c>
      <c r="B6653">
        <v>1.2E-2</v>
      </c>
      <c r="C6653" s="15">
        <f t="shared" si="103"/>
        <v>2.4</v>
      </c>
    </row>
    <row r="6654" spans="1:3" x14ac:dyDescent="0.3">
      <c r="A6654" s="7">
        <v>200</v>
      </c>
      <c r="B6654">
        <v>1.2E-2</v>
      </c>
      <c r="C6654" s="15">
        <f t="shared" si="103"/>
        <v>2.4</v>
      </c>
    </row>
    <row r="6655" spans="1:3" x14ac:dyDescent="0.3">
      <c r="A6655" s="7">
        <v>350</v>
      </c>
      <c r="B6655">
        <v>1.2E-2</v>
      </c>
      <c r="C6655" s="15">
        <f t="shared" si="103"/>
        <v>4.2</v>
      </c>
    </row>
    <row r="6656" spans="1:3" x14ac:dyDescent="0.3">
      <c r="A6656" s="7">
        <v>600</v>
      </c>
      <c r="B6656">
        <v>1.2E-2</v>
      </c>
      <c r="C6656" s="15">
        <f t="shared" si="103"/>
        <v>7.2</v>
      </c>
    </row>
    <row r="6657" spans="1:3" x14ac:dyDescent="0.3">
      <c r="A6657" s="7">
        <v>250</v>
      </c>
      <c r="B6657">
        <v>1.2E-2</v>
      </c>
      <c r="C6657" s="15">
        <f t="shared" si="103"/>
        <v>3</v>
      </c>
    </row>
    <row r="6658" spans="1:3" x14ac:dyDescent="0.3">
      <c r="A6658" s="7">
        <v>500</v>
      </c>
      <c r="B6658">
        <v>1.2E-2</v>
      </c>
      <c r="C6658" s="15">
        <f t="shared" si="103"/>
        <v>6</v>
      </c>
    </row>
    <row r="6659" spans="1:3" x14ac:dyDescent="0.3">
      <c r="A6659" s="7">
        <v>800</v>
      </c>
      <c r="B6659">
        <v>1.2E-2</v>
      </c>
      <c r="C6659" s="15">
        <f t="shared" ref="C6659:C6722" si="104">A6659*B6659</f>
        <v>9.6</v>
      </c>
    </row>
    <row r="6660" spans="1:3" x14ac:dyDescent="0.3">
      <c r="A6660" s="7">
        <v>450</v>
      </c>
      <c r="B6660">
        <v>1.2E-2</v>
      </c>
      <c r="C6660" s="15">
        <f t="shared" si="104"/>
        <v>5.4</v>
      </c>
    </row>
    <row r="6661" spans="1:3" x14ac:dyDescent="0.3">
      <c r="A6661" s="7">
        <v>300</v>
      </c>
      <c r="B6661">
        <v>1.2E-2</v>
      </c>
      <c r="C6661" s="15">
        <f t="shared" si="104"/>
        <v>3.6</v>
      </c>
    </row>
    <row r="6662" spans="1:3" x14ac:dyDescent="0.3">
      <c r="A6662" s="7">
        <v>50</v>
      </c>
      <c r="B6662">
        <v>1.2E-2</v>
      </c>
      <c r="C6662" s="15">
        <f t="shared" si="104"/>
        <v>0.6</v>
      </c>
    </row>
    <row r="6663" spans="1:3" x14ac:dyDescent="0.3">
      <c r="A6663" s="7">
        <v>700</v>
      </c>
      <c r="B6663">
        <v>1.2E-2</v>
      </c>
      <c r="C6663" s="15">
        <f t="shared" si="104"/>
        <v>8.4</v>
      </c>
    </row>
    <row r="6664" spans="1:3" x14ac:dyDescent="0.3">
      <c r="A6664" s="7">
        <v>400</v>
      </c>
      <c r="B6664">
        <v>1.2E-2</v>
      </c>
      <c r="C6664" s="15">
        <f t="shared" si="104"/>
        <v>4.8</v>
      </c>
    </row>
    <row r="6665" spans="1:3" x14ac:dyDescent="0.3">
      <c r="A6665" s="7">
        <v>500</v>
      </c>
      <c r="B6665">
        <v>1.2E-2</v>
      </c>
      <c r="C6665" s="15">
        <f t="shared" si="104"/>
        <v>6</v>
      </c>
    </row>
    <row r="6666" spans="1:3" x14ac:dyDescent="0.3">
      <c r="A6666" s="7">
        <v>400</v>
      </c>
      <c r="B6666">
        <v>1.2E-2</v>
      </c>
      <c r="C6666" s="15">
        <f t="shared" si="104"/>
        <v>4.8</v>
      </c>
    </row>
    <row r="6667" spans="1:3" x14ac:dyDescent="0.3">
      <c r="A6667" s="7">
        <v>500</v>
      </c>
      <c r="B6667">
        <v>1.2E-2</v>
      </c>
      <c r="C6667" s="15">
        <f t="shared" si="104"/>
        <v>6</v>
      </c>
    </row>
    <row r="6668" spans="1:3" x14ac:dyDescent="0.3">
      <c r="A6668" s="7">
        <v>300</v>
      </c>
      <c r="B6668">
        <v>1.2E-2</v>
      </c>
      <c r="C6668" s="15">
        <f t="shared" si="104"/>
        <v>3.6</v>
      </c>
    </row>
    <row r="6669" spans="1:3" x14ac:dyDescent="0.3">
      <c r="A6669" s="7">
        <v>100</v>
      </c>
      <c r="B6669">
        <v>1.2E-2</v>
      </c>
      <c r="C6669" s="15">
        <f t="shared" si="104"/>
        <v>1.2</v>
      </c>
    </row>
    <row r="6670" spans="1:3" x14ac:dyDescent="0.3">
      <c r="A6670" s="7">
        <v>400</v>
      </c>
      <c r="B6670">
        <v>1.2E-2</v>
      </c>
      <c r="C6670" s="15">
        <f t="shared" si="104"/>
        <v>4.8</v>
      </c>
    </row>
    <row r="6671" spans="1:3" x14ac:dyDescent="0.3">
      <c r="A6671" s="7">
        <v>250</v>
      </c>
      <c r="B6671">
        <v>1.2E-2</v>
      </c>
      <c r="C6671" s="15">
        <f t="shared" si="104"/>
        <v>3</v>
      </c>
    </row>
    <row r="6672" spans="1:3" x14ac:dyDescent="0.3">
      <c r="A6672" s="7">
        <v>500</v>
      </c>
      <c r="B6672">
        <v>1.2E-2</v>
      </c>
      <c r="C6672" s="15">
        <f t="shared" si="104"/>
        <v>6</v>
      </c>
    </row>
    <row r="6673" spans="1:3" x14ac:dyDescent="0.3">
      <c r="A6673" s="7">
        <v>200</v>
      </c>
      <c r="B6673">
        <v>1.2E-2</v>
      </c>
      <c r="C6673" s="15">
        <f t="shared" si="104"/>
        <v>2.4</v>
      </c>
    </row>
    <row r="6674" spans="1:3" x14ac:dyDescent="0.3">
      <c r="A6674" s="7">
        <v>100</v>
      </c>
      <c r="B6674">
        <v>1.2E-2</v>
      </c>
      <c r="C6674" s="15">
        <f t="shared" si="104"/>
        <v>1.2</v>
      </c>
    </row>
    <row r="6675" spans="1:3" x14ac:dyDescent="0.3">
      <c r="A6675" s="7">
        <v>350</v>
      </c>
      <c r="B6675">
        <v>1.2E-2</v>
      </c>
      <c r="C6675" s="15">
        <f t="shared" si="104"/>
        <v>4.2</v>
      </c>
    </row>
    <row r="6676" spans="1:3" x14ac:dyDescent="0.3">
      <c r="A6676" s="7">
        <v>250</v>
      </c>
      <c r="B6676">
        <v>1.2E-2</v>
      </c>
      <c r="C6676" s="15">
        <f t="shared" si="104"/>
        <v>3</v>
      </c>
    </row>
    <row r="6677" spans="1:3" x14ac:dyDescent="0.3">
      <c r="A6677" s="7">
        <v>450</v>
      </c>
      <c r="B6677">
        <v>1.2E-2</v>
      </c>
      <c r="C6677" s="15">
        <f t="shared" si="104"/>
        <v>5.4</v>
      </c>
    </row>
    <row r="6678" spans="1:3" x14ac:dyDescent="0.3">
      <c r="A6678" s="7">
        <v>1000</v>
      </c>
      <c r="B6678">
        <v>1.2E-2</v>
      </c>
      <c r="C6678" s="15">
        <f t="shared" si="104"/>
        <v>12</v>
      </c>
    </row>
    <row r="6679" spans="1:3" x14ac:dyDescent="0.3">
      <c r="A6679" s="7">
        <v>300</v>
      </c>
      <c r="B6679">
        <v>1.2E-2</v>
      </c>
      <c r="C6679" s="15">
        <f t="shared" si="104"/>
        <v>3.6</v>
      </c>
    </row>
    <row r="6680" spans="1:3" x14ac:dyDescent="0.3">
      <c r="A6680" s="7">
        <v>400</v>
      </c>
      <c r="B6680">
        <v>1.2E-2</v>
      </c>
      <c r="C6680" s="15">
        <f t="shared" si="104"/>
        <v>4.8</v>
      </c>
    </row>
    <row r="6681" spans="1:3" x14ac:dyDescent="0.3">
      <c r="A6681" s="7">
        <v>200</v>
      </c>
      <c r="B6681">
        <v>1.2E-2</v>
      </c>
      <c r="C6681" s="15">
        <f t="shared" si="104"/>
        <v>2.4</v>
      </c>
    </row>
    <row r="6682" spans="1:3" x14ac:dyDescent="0.3">
      <c r="A6682" s="7">
        <v>100</v>
      </c>
      <c r="B6682">
        <v>1.2E-2</v>
      </c>
      <c r="C6682" s="15">
        <f t="shared" si="104"/>
        <v>1.2</v>
      </c>
    </row>
    <row r="6683" spans="1:3" x14ac:dyDescent="0.3">
      <c r="A6683" s="7">
        <v>300</v>
      </c>
      <c r="B6683">
        <v>1.2E-2</v>
      </c>
      <c r="C6683" s="15">
        <f t="shared" si="104"/>
        <v>3.6</v>
      </c>
    </row>
    <row r="6684" spans="1:3" x14ac:dyDescent="0.3">
      <c r="A6684" s="7">
        <v>200</v>
      </c>
      <c r="B6684">
        <v>1.2E-2</v>
      </c>
      <c r="C6684" s="15">
        <f t="shared" si="104"/>
        <v>2.4</v>
      </c>
    </row>
    <row r="6685" spans="1:3" x14ac:dyDescent="0.3">
      <c r="A6685" s="7">
        <v>500</v>
      </c>
      <c r="B6685">
        <v>1.2E-2</v>
      </c>
      <c r="C6685" s="15">
        <f t="shared" si="104"/>
        <v>6</v>
      </c>
    </row>
    <row r="6686" spans="1:3" x14ac:dyDescent="0.3">
      <c r="A6686" s="7">
        <v>300</v>
      </c>
      <c r="B6686">
        <v>1.2E-2</v>
      </c>
      <c r="C6686" s="15">
        <f t="shared" si="104"/>
        <v>3.6</v>
      </c>
    </row>
    <row r="6687" spans="1:3" x14ac:dyDescent="0.3">
      <c r="A6687" s="7">
        <v>400</v>
      </c>
      <c r="B6687">
        <v>1.2E-2</v>
      </c>
      <c r="C6687" s="15">
        <f t="shared" si="104"/>
        <v>4.8</v>
      </c>
    </row>
    <row r="6688" spans="1:3" x14ac:dyDescent="0.3">
      <c r="A6688" s="7">
        <v>300</v>
      </c>
      <c r="B6688">
        <v>1.2E-2</v>
      </c>
      <c r="C6688" s="15">
        <f t="shared" si="104"/>
        <v>3.6</v>
      </c>
    </row>
    <row r="6689" spans="1:3" x14ac:dyDescent="0.3">
      <c r="A6689" s="7">
        <v>200</v>
      </c>
      <c r="B6689">
        <v>1.2E-2</v>
      </c>
      <c r="C6689" s="15">
        <f t="shared" si="104"/>
        <v>2.4</v>
      </c>
    </row>
    <row r="6690" spans="1:3" x14ac:dyDescent="0.3">
      <c r="A6690" s="7">
        <v>300</v>
      </c>
      <c r="B6690">
        <v>1.2E-2</v>
      </c>
      <c r="C6690" s="15">
        <f t="shared" si="104"/>
        <v>3.6</v>
      </c>
    </row>
    <row r="6691" spans="1:3" x14ac:dyDescent="0.3">
      <c r="A6691" s="7">
        <v>300</v>
      </c>
      <c r="B6691">
        <v>1.2E-2</v>
      </c>
      <c r="C6691" s="15">
        <f t="shared" si="104"/>
        <v>3.6</v>
      </c>
    </row>
    <row r="6692" spans="1:3" x14ac:dyDescent="0.3">
      <c r="A6692" s="7">
        <v>100</v>
      </c>
      <c r="B6692">
        <v>1.2E-2</v>
      </c>
      <c r="C6692" s="15">
        <f t="shared" si="104"/>
        <v>1.2</v>
      </c>
    </row>
    <row r="6693" spans="1:3" x14ac:dyDescent="0.3">
      <c r="A6693" s="7">
        <v>200</v>
      </c>
      <c r="B6693">
        <v>1.2E-2</v>
      </c>
      <c r="C6693" s="15">
        <f t="shared" si="104"/>
        <v>2.4</v>
      </c>
    </row>
    <row r="6694" spans="1:3" x14ac:dyDescent="0.3">
      <c r="A6694" s="7">
        <v>300</v>
      </c>
      <c r="B6694">
        <v>1.2E-2</v>
      </c>
      <c r="C6694" s="15">
        <f t="shared" si="104"/>
        <v>3.6</v>
      </c>
    </row>
    <row r="6695" spans="1:3" x14ac:dyDescent="0.3">
      <c r="A6695" s="7">
        <v>400</v>
      </c>
      <c r="B6695">
        <v>1.2E-2</v>
      </c>
      <c r="C6695" s="15">
        <f t="shared" si="104"/>
        <v>4.8</v>
      </c>
    </row>
    <row r="6696" spans="1:3" x14ac:dyDescent="0.3">
      <c r="A6696" s="7">
        <v>500</v>
      </c>
      <c r="B6696">
        <v>1.2E-2</v>
      </c>
      <c r="C6696" s="15">
        <f t="shared" si="104"/>
        <v>6</v>
      </c>
    </row>
    <row r="6697" spans="1:3" x14ac:dyDescent="0.3">
      <c r="A6697" s="7">
        <v>500</v>
      </c>
      <c r="B6697">
        <v>1.2E-2</v>
      </c>
      <c r="C6697" s="15">
        <f t="shared" si="104"/>
        <v>6</v>
      </c>
    </row>
    <row r="6698" spans="1:3" x14ac:dyDescent="0.3">
      <c r="A6698" s="7">
        <v>200</v>
      </c>
      <c r="B6698">
        <v>1.2E-2</v>
      </c>
      <c r="C6698" s="15">
        <f t="shared" si="104"/>
        <v>2.4</v>
      </c>
    </row>
    <row r="6699" spans="1:3" x14ac:dyDescent="0.3">
      <c r="A6699" s="7">
        <v>250</v>
      </c>
      <c r="B6699">
        <v>1.2E-2</v>
      </c>
      <c r="C6699" s="15">
        <f t="shared" si="104"/>
        <v>3</v>
      </c>
    </row>
    <row r="6700" spans="1:3" x14ac:dyDescent="0.3">
      <c r="A6700" s="7">
        <v>2000</v>
      </c>
      <c r="B6700">
        <v>1.2E-2</v>
      </c>
      <c r="C6700" s="15">
        <f t="shared" si="104"/>
        <v>24</v>
      </c>
    </row>
    <row r="6701" spans="1:3" x14ac:dyDescent="0.3">
      <c r="A6701" s="7">
        <v>200</v>
      </c>
      <c r="B6701">
        <v>1.2E-2</v>
      </c>
      <c r="C6701" s="15">
        <f t="shared" si="104"/>
        <v>2.4</v>
      </c>
    </row>
    <row r="6702" spans="1:3" x14ac:dyDescent="0.3">
      <c r="A6702" s="7">
        <v>200</v>
      </c>
      <c r="B6702">
        <v>1.2E-2</v>
      </c>
      <c r="C6702" s="15">
        <f t="shared" si="104"/>
        <v>2.4</v>
      </c>
    </row>
    <row r="6703" spans="1:3" x14ac:dyDescent="0.3">
      <c r="A6703" s="7">
        <v>200</v>
      </c>
      <c r="B6703">
        <v>1.2E-2</v>
      </c>
      <c r="C6703" s="15">
        <f t="shared" si="104"/>
        <v>2.4</v>
      </c>
    </row>
    <row r="6704" spans="1:3" x14ac:dyDescent="0.3">
      <c r="A6704" s="7">
        <v>450</v>
      </c>
      <c r="B6704">
        <v>1.2E-2</v>
      </c>
      <c r="C6704" s="15">
        <f t="shared" si="104"/>
        <v>5.4</v>
      </c>
    </row>
    <row r="6705" spans="1:3" x14ac:dyDescent="0.3">
      <c r="A6705" s="7">
        <v>200</v>
      </c>
      <c r="B6705">
        <v>1.2E-2</v>
      </c>
      <c r="C6705" s="15">
        <f t="shared" si="104"/>
        <v>2.4</v>
      </c>
    </row>
    <row r="6706" spans="1:3" x14ac:dyDescent="0.3">
      <c r="A6706" s="7">
        <v>300</v>
      </c>
      <c r="B6706">
        <v>1.2E-2</v>
      </c>
      <c r="C6706" s="15">
        <f t="shared" si="104"/>
        <v>3.6</v>
      </c>
    </row>
    <row r="6707" spans="1:3" x14ac:dyDescent="0.3">
      <c r="A6707" s="7">
        <v>300</v>
      </c>
      <c r="B6707">
        <v>1.2E-2</v>
      </c>
      <c r="C6707" s="15">
        <f t="shared" si="104"/>
        <v>3.6</v>
      </c>
    </row>
    <row r="6708" spans="1:3" x14ac:dyDescent="0.3">
      <c r="A6708" s="7">
        <v>150</v>
      </c>
      <c r="B6708">
        <v>1.2E-2</v>
      </c>
      <c r="C6708" s="15">
        <f t="shared" si="104"/>
        <v>1.8</v>
      </c>
    </row>
    <row r="6709" spans="1:3" x14ac:dyDescent="0.3">
      <c r="A6709" s="7">
        <v>300</v>
      </c>
      <c r="B6709">
        <v>1.2E-2</v>
      </c>
      <c r="C6709" s="15">
        <f t="shared" si="104"/>
        <v>3.6</v>
      </c>
    </row>
    <row r="6710" spans="1:3" x14ac:dyDescent="0.3">
      <c r="A6710" s="7">
        <v>200</v>
      </c>
      <c r="B6710">
        <v>1.2E-2</v>
      </c>
      <c r="C6710" s="15">
        <f t="shared" si="104"/>
        <v>2.4</v>
      </c>
    </row>
    <row r="6711" spans="1:3" x14ac:dyDescent="0.3">
      <c r="A6711" s="7">
        <v>100</v>
      </c>
      <c r="B6711">
        <v>1.2E-2</v>
      </c>
      <c r="C6711" s="15">
        <f t="shared" si="104"/>
        <v>1.2</v>
      </c>
    </row>
    <row r="6712" spans="1:3" x14ac:dyDescent="0.3">
      <c r="A6712" s="7">
        <v>100</v>
      </c>
      <c r="B6712">
        <v>1.2E-2</v>
      </c>
      <c r="C6712" s="15">
        <f t="shared" si="104"/>
        <v>1.2</v>
      </c>
    </row>
    <row r="6713" spans="1:3" x14ac:dyDescent="0.3">
      <c r="A6713" s="7">
        <v>150</v>
      </c>
      <c r="B6713">
        <v>1.2E-2</v>
      </c>
      <c r="C6713" s="15">
        <f t="shared" si="104"/>
        <v>1.8</v>
      </c>
    </row>
    <row r="6714" spans="1:3" x14ac:dyDescent="0.3">
      <c r="A6714" s="7">
        <v>200</v>
      </c>
      <c r="B6714">
        <v>1.2E-2</v>
      </c>
      <c r="C6714" s="15">
        <f t="shared" si="104"/>
        <v>2.4</v>
      </c>
    </row>
    <row r="6715" spans="1:3" x14ac:dyDescent="0.3">
      <c r="A6715" s="7">
        <v>350</v>
      </c>
      <c r="B6715">
        <v>1.2E-2</v>
      </c>
      <c r="C6715" s="15">
        <f t="shared" si="104"/>
        <v>4.2</v>
      </c>
    </row>
    <row r="6716" spans="1:3" x14ac:dyDescent="0.3">
      <c r="A6716" s="7">
        <v>500</v>
      </c>
      <c r="B6716">
        <v>1.2E-2</v>
      </c>
      <c r="C6716" s="15">
        <f t="shared" si="104"/>
        <v>6</v>
      </c>
    </row>
    <row r="6717" spans="1:3" x14ac:dyDescent="0.3">
      <c r="A6717" s="7">
        <v>400</v>
      </c>
      <c r="B6717">
        <v>1.2E-2</v>
      </c>
      <c r="C6717" s="15">
        <f t="shared" si="104"/>
        <v>4.8</v>
      </c>
    </row>
    <row r="6718" spans="1:3" x14ac:dyDescent="0.3">
      <c r="A6718" s="7">
        <v>500</v>
      </c>
      <c r="B6718">
        <v>1.2E-2</v>
      </c>
      <c r="C6718" s="15">
        <f t="shared" si="104"/>
        <v>6</v>
      </c>
    </row>
    <row r="6719" spans="1:3" x14ac:dyDescent="0.3">
      <c r="A6719" s="7">
        <v>300</v>
      </c>
      <c r="B6719">
        <v>1.2E-2</v>
      </c>
      <c r="C6719" s="15">
        <f t="shared" si="104"/>
        <v>3.6</v>
      </c>
    </row>
    <row r="6720" spans="1:3" x14ac:dyDescent="0.3">
      <c r="A6720" s="7">
        <v>300</v>
      </c>
      <c r="B6720">
        <v>1.2E-2</v>
      </c>
      <c r="C6720" s="15">
        <f t="shared" si="104"/>
        <v>3.6</v>
      </c>
    </row>
    <row r="6721" spans="1:3" x14ac:dyDescent="0.3">
      <c r="A6721" s="7">
        <v>250</v>
      </c>
      <c r="B6721">
        <v>1.2E-2</v>
      </c>
      <c r="C6721" s="15">
        <f t="shared" si="104"/>
        <v>3</v>
      </c>
    </row>
    <row r="6722" spans="1:3" x14ac:dyDescent="0.3">
      <c r="A6722" s="7">
        <v>500</v>
      </c>
      <c r="B6722">
        <v>1.2E-2</v>
      </c>
      <c r="C6722" s="15">
        <f t="shared" si="104"/>
        <v>6</v>
      </c>
    </row>
    <row r="6723" spans="1:3" x14ac:dyDescent="0.3">
      <c r="A6723" s="7">
        <v>450</v>
      </c>
      <c r="B6723">
        <v>1.2E-2</v>
      </c>
      <c r="C6723" s="15">
        <f t="shared" ref="C6723:C6786" si="105">A6723*B6723</f>
        <v>5.4</v>
      </c>
    </row>
    <row r="6724" spans="1:3" x14ac:dyDescent="0.3">
      <c r="A6724" s="7">
        <v>500</v>
      </c>
      <c r="B6724">
        <v>1.2E-2</v>
      </c>
      <c r="C6724" s="15">
        <f t="shared" si="105"/>
        <v>6</v>
      </c>
    </row>
    <row r="6725" spans="1:3" x14ac:dyDescent="0.3">
      <c r="A6725" s="7">
        <v>150</v>
      </c>
      <c r="B6725">
        <v>1.2E-2</v>
      </c>
      <c r="C6725" s="15">
        <f t="shared" si="105"/>
        <v>1.8</v>
      </c>
    </row>
    <row r="6726" spans="1:3" x14ac:dyDescent="0.3">
      <c r="A6726" s="7">
        <v>450</v>
      </c>
      <c r="B6726">
        <v>1.2E-2</v>
      </c>
      <c r="C6726" s="15">
        <f t="shared" si="105"/>
        <v>5.4</v>
      </c>
    </row>
    <row r="6727" spans="1:3" x14ac:dyDescent="0.3">
      <c r="A6727" s="7">
        <v>300</v>
      </c>
      <c r="B6727">
        <v>1.2E-2</v>
      </c>
      <c r="C6727" s="15">
        <f t="shared" si="105"/>
        <v>3.6</v>
      </c>
    </row>
    <row r="6728" spans="1:3" x14ac:dyDescent="0.3">
      <c r="A6728" s="7">
        <v>450</v>
      </c>
      <c r="B6728">
        <v>1.2E-2</v>
      </c>
      <c r="C6728" s="15">
        <f t="shared" si="105"/>
        <v>5.4</v>
      </c>
    </row>
    <row r="6729" spans="1:3" x14ac:dyDescent="0.3">
      <c r="A6729" s="7">
        <v>1000</v>
      </c>
      <c r="B6729">
        <v>1.2E-2</v>
      </c>
      <c r="C6729" s="15">
        <f t="shared" si="105"/>
        <v>12</v>
      </c>
    </row>
    <row r="6730" spans="1:3" x14ac:dyDescent="0.3">
      <c r="A6730" s="7">
        <v>200</v>
      </c>
      <c r="B6730">
        <v>1.2E-2</v>
      </c>
      <c r="C6730" s="15">
        <f t="shared" si="105"/>
        <v>2.4</v>
      </c>
    </row>
    <row r="6731" spans="1:3" x14ac:dyDescent="0.3">
      <c r="A6731" s="7">
        <v>500</v>
      </c>
      <c r="B6731">
        <v>1.2E-2</v>
      </c>
      <c r="C6731" s="15">
        <f t="shared" si="105"/>
        <v>6</v>
      </c>
    </row>
    <row r="6732" spans="1:3" x14ac:dyDescent="0.3">
      <c r="A6732" s="7">
        <v>500</v>
      </c>
      <c r="B6732">
        <v>1.2E-2</v>
      </c>
      <c r="C6732" s="15">
        <f t="shared" si="105"/>
        <v>6</v>
      </c>
    </row>
    <row r="6733" spans="1:3" x14ac:dyDescent="0.3">
      <c r="A6733" s="7">
        <v>250</v>
      </c>
      <c r="B6733">
        <v>1.2E-2</v>
      </c>
      <c r="C6733" s="15">
        <f t="shared" si="105"/>
        <v>3</v>
      </c>
    </row>
    <row r="6734" spans="1:3" x14ac:dyDescent="0.3">
      <c r="A6734" s="7">
        <v>200</v>
      </c>
      <c r="B6734">
        <v>1.2E-2</v>
      </c>
      <c r="C6734" s="15">
        <f t="shared" si="105"/>
        <v>2.4</v>
      </c>
    </row>
    <row r="6735" spans="1:3" x14ac:dyDescent="0.3">
      <c r="A6735" s="7">
        <v>250</v>
      </c>
      <c r="B6735">
        <v>1.2E-2</v>
      </c>
      <c r="C6735" s="15">
        <f t="shared" si="105"/>
        <v>3</v>
      </c>
    </row>
    <row r="6736" spans="1:3" x14ac:dyDescent="0.3">
      <c r="A6736" s="7">
        <v>300</v>
      </c>
      <c r="B6736">
        <v>1.2E-2</v>
      </c>
      <c r="C6736" s="15">
        <f t="shared" si="105"/>
        <v>3.6</v>
      </c>
    </row>
    <row r="6737" spans="1:3" x14ac:dyDescent="0.3">
      <c r="A6737" s="7">
        <v>500</v>
      </c>
      <c r="B6737">
        <v>1.2E-2</v>
      </c>
      <c r="C6737" s="15">
        <f t="shared" si="105"/>
        <v>6</v>
      </c>
    </row>
    <row r="6738" spans="1:3" x14ac:dyDescent="0.3">
      <c r="A6738" s="7">
        <v>900</v>
      </c>
      <c r="B6738">
        <v>1.2E-2</v>
      </c>
      <c r="C6738" s="15">
        <f t="shared" si="105"/>
        <v>10.8</v>
      </c>
    </row>
    <row r="6739" spans="1:3" x14ac:dyDescent="0.3">
      <c r="A6739" s="7">
        <v>100</v>
      </c>
      <c r="B6739">
        <v>1.2E-2</v>
      </c>
      <c r="C6739" s="15">
        <f t="shared" si="105"/>
        <v>1.2</v>
      </c>
    </row>
    <row r="6740" spans="1:3" x14ac:dyDescent="0.3">
      <c r="A6740" s="7">
        <v>300</v>
      </c>
      <c r="B6740">
        <v>1.2E-2</v>
      </c>
      <c r="C6740" s="15">
        <f t="shared" si="105"/>
        <v>3.6</v>
      </c>
    </row>
    <row r="6741" spans="1:3" x14ac:dyDescent="0.3">
      <c r="A6741" s="7">
        <v>450</v>
      </c>
      <c r="B6741">
        <v>1.2E-2</v>
      </c>
      <c r="C6741" s="15">
        <f t="shared" si="105"/>
        <v>5.4</v>
      </c>
    </row>
    <row r="6742" spans="1:3" x14ac:dyDescent="0.3">
      <c r="A6742" s="7">
        <v>400</v>
      </c>
      <c r="B6742">
        <v>1.2E-2</v>
      </c>
      <c r="C6742" s="15">
        <f t="shared" si="105"/>
        <v>4.8</v>
      </c>
    </row>
    <row r="6743" spans="1:3" x14ac:dyDescent="0.3">
      <c r="A6743" s="7">
        <v>500</v>
      </c>
      <c r="B6743">
        <v>1.2E-2</v>
      </c>
      <c r="C6743" s="15">
        <f t="shared" si="105"/>
        <v>6</v>
      </c>
    </row>
    <row r="6744" spans="1:3" x14ac:dyDescent="0.3">
      <c r="A6744" s="7">
        <v>150</v>
      </c>
      <c r="B6744">
        <v>1.2E-2</v>
      </c>
      <c r="C6744" s="15">
        <f t="shared" si="105"/>
        <v>1.8</v>
      </c>
    </row>
    <row r="6745" spans="1:3" x14ac:dyDescent="0.3">
      <c r="A6745" s="7">
        <v>200</v>
      </c>
      <c r="B6745">
        <v>1.2E-2</v>
      </c>
      <c r="C6745" s="15">
        <f t="shared" si="105"/>
        <v>2.4</v>
      </c>
    </row>
    <row r="6746" spans="1:3" x14ac:dyDescent="0.3">
      <c r="A6746" s="7">
        <v>200</v>
      </c>
      <c r="B6746">
        <v>1.2E-2</v>
      </c>
      <c r="C6746" s="15">
        <f t="shared" si="105"/>
        <v>2.4</v>
      </c>
    </row>
    <row r="6747" spans="1:3" x14ac:dyDescent="0.3">
      <c r="A6747" s="7">
        <v>400</v>
      </c>
      <c r="B6747">
        <v>1.2E-2</v>
      </c>
      <c r="C6747" s="15">
        <f t="shared" si="105"/>
        <v>4.8</v>
      </c>
    </row>
    <row r="6748" spans="1:3" x14ac:dyDescent="0.3">
      <c r="A6748" s="7">
        <v>250</v>
      </c>
      <c r="B6748">
        <v>1.2E-2</v>
      </c>
      <c r="C6748" s="15">
        <f t="shared" si="105"/>
        <v>3</v>
      </c>
    </row>
    <row r="6749" spans="1:3" x14ac:dyDescent="0.3">
      <c r="A6749" s="7">
        <v>250</v>
      </c>
      <c r="B6749">
        <v>1.2E-2</v>
      </c>
      <c r="C6749" s="15">
        <f t="shared" si="105"/>
        <v>3</v>
      </c>
    </row>
    <row r="6750" spans="1:3" x14ac:dyDescent="0.3">
      <c r="A6750" s="7">
        <v>500</v>
      </c>
      <c r="B6750">
        <v>1.2E-2</v>
      </c>
      <c r="C6750" s="15">
        <f t="shared" si="105"/>
        <v>6</v>
      </c>
    </row>
    <row r="6751" spans="1:3" x14ac:dyDescent="0.3">
      <c r="A6751" s="7">
        <v>250</v>
      </c>
      <c r="B6751">
        <v>1.2E-2</v>
      </c>
      <c r="C6751" s="15">
        <f t="shared" si="105"/>
        <v>3</v>
      </c>
    </row>
    <row r="6752" spans="1:3" x14ac:dyDescent="0.3">
      <c r="A6752" s="7">
        <v>350</v>
      </c>
      <c r="B6752">
        <v>1.2E-2</v>
      </c>
      <c r="C6752" s="15">
        <f t="shared" si="105"/>
        <v>4.2</v>
      </c>
    </row>
    <row r="6753" spans="1:3" x14ac:dyDescent="0.3">
      <c r="A6753" s="7">
        <v>2000</v>
      </c>
      <c r="B6753">
        <v>1.2E-2</v>
      </c>
      <c r="C6753" s="15">
        <f t="shared" si="105"/>
        <v>24</v>
      </c>
    </row>
    <row r="6754" spans="1:3" x14ac:dyDescent="0.3">
      <c r="A6754" s="7">
        <v>400</v>
      </c>
      <c r="B6754">
        <v>1.2E-2</v>
      </c>
      <c r="C6754" s="15">
        <f t="shared" si="105"/>
        <v>4.8</v>
      </c>
    </row>
    <row r="6755" spans="1:3" x14ac:dyDescent="0.3">
      <c r="A6755" s="7">
        <v>300</v>
      </c>
      <c r="B6755">
        <v>1.2E-2</v>
      </c>
      <c r="C6755" s="15">
        <f t="shared" si="105"/>
        <v>3.6</v>
      </c>
    </row>
    <row r="6756" spans="1:3" x14ac:dyDescent="0.3">
      <c r="A6756" s="7">
        <v>200</v>
      </c>
      <c r="B6756">
        <v>1.2E-2</v>
      </c>
      <c r="C6756" s="15">
        <f t="shared" si="105"/>
        <v>2.4</v>
      </c>
    </row>
    <row r="6757" spans="1:3" x14ac:dyDescent="0.3">
      <c r="A6757" s="7">
        <v>250</v>
      </c>
      <c r="B6757">
        <v>1.2E-2</v>
      </c>
      <c r="C6757" s="15">
        <f t="shared" si="105"/>
        <v>3</v>
      </c>
    </row>
    <row r="6758" spans="1:3" x14ac:dyDescent="0.3">
      <c r="A6758" s="7">
        <v>500</v>
      </c>
      <c r="B6758">
        <v>1.2E-2</v>
      </c>
      <c r="C6758" s="15">
        <f t="shared" si="105"/>
        <v>6</v>
      </c>
    </row>
    <row r="6759" spans="1:3" x14ac:dyDescent="0.3">
      <c r="A6759" s="7">
        <v>500</v>
      </c>
      <c r="B6759">
        <v>1.2E-2</v>
      </c>
      <c r="C6759" s="15">
        <f t="shared" si="105"/>
        <v>6</v>
      </c>
    </row>
    <row r="6760" spans="1:3" x14ac:dyDescent="0.3">
      <c r="A6760" s="7">
        <v>300</v>
      </c>
      <c r="B6760">
        <v>1.2E-2</v>
      </c>
      <c r="C6760" s="15">
        <f t="shared" si="105"/>
        <v>3.6</v>
      </c>
    </row>
    <row r="6761" spans="1:3" x14ac:dyDescent="0.3">
      <c r="A6761" s="7">
        <v>500</v>
      </c>
      <c r="B6761">
        <v>1.2E-2</v>
      </c>
      <c r="C6761" s="15">
        <f t="shared" si="105"/>
        <v>6</v>
      </c>
    </row>
    <row r="6762" spans="1:3" x14ac:dyDescent="0.3">
      <c r="A6762" s="7">
        <v>300</v>
      </c>
      <c r="B6762">
        <v>1.2E-2</v>
      </c>
      <c r="C6762" s="15">
        <f t="shared" si="105"/>
        <v>3.6</v>
      </c>
    </row>
    <row r="6763" spans="1:3" x14ac:dyDescent="0.3">
      <c r="A6763" s="7">
        <v>450</v>
      </c>
      <c r="B6763">
        <v>1.2E-2</v>
      </c>
      <c r="C6763" s="15">
        <f t="shared" si="105"/>
        <v>5.4</v>
      </c>
    </row>
    <row r="6764" spans="1:3" x14ac:dyDescent="0.3">
      <c r="A6764" s="7">
        <v>200</v>
      </c>
      <c r="B6764">
        <v>1.2E-2</v>
      </c>
      <c r="C6764" s="15">
        <f t="shared" si="105"/>
        <v>2.4</v>
      </c>
    </row>
    <row r="6765" spans="1:3" x14ac:dyDescent="0.3">
      <c r="A6765" s="7">
        <v>200</v>
      </c>
      <c r="B6765">
        <v>1.2E-2</v>
      </c>
      <c r="C6765" s="15">
        <f t="shared" si="105"/>
        <v>2.4</v>
      </c>
    </row>
    <row r="6766" spans="1:3" x14ac:dyDescent="0.3">
      <c r="A6766" s="7">
        <v>500</v>
      </c>
      <c r="B6766">
        <v>1.2E-2</v>
      </c>
      <c r="C6766" s="15">
        <f t="shared" si="105"/>
        <v>6</v>
      </c>
    </row>
    <row r="6767" spans="1:3" x14ac:dyDescent="0.3">
      <c r="A6767" s="7">
        <v>300</v>
      </c>
      <c r="B6767">
        <v>1.2E-2</v>
      </c>
      <c r="C6767" s="15">
        <f t="shared" si="105"/>
        <v>3.6</v>
      </c>
    </row>
    <row r="6768" spans="1:3" x14ac:dyDescent="0.3">
      <c r="A6768" s="7">
        <v>300</v>
      </c>
      <c r="B6768">
        <v>1.2E-2</v>
      </c>
      <c r="C6768" s="15">
        <f t="shared" si="105"/>
        <v>3.6</v>
      </c>
    </row>
    <row r="6769" spans="1:3" x14ac:dyDescent="0.3">
      <c r="A6769" s="7">
        <v>300</v>
      </c>
      <c r="B6769">
        <v>1.2E-2</v>
      </c>
      <c r="C6769" s="15">
        <f t="shared" si="105"/>
        <v>3.6</v>
      </c>
    </row>
    <row r="6770" spans="1:3" x14ac:dyDescent="0.3">
      <c r="A6770" s="7">
        <v>200</v>
      </c>
      <c r="B6770">
        <v>1.2E-2</v>
      </c>
      <c r="C6770" s="15">
        <f t="shared" si="105"/>
        <v>2.4</v>
      </c>
    </row>
    <row r="6771" spans="1:3" x14ac:dyDescent="0.3">
      <c r="A6771" s="7">
        <v>300</v>
      </c>
      <c r="B6771">
        <v>1.2E-2</v>
      </c>
      <c r="C6771" s="15">
        <f t="shared" si="105"/>
        <v>3.6</v>
      </c>
    </row>
    <row r="6772" spans="1:3" x14ac:dyDescent="0.3">
      <c r="A6772" s="7">
        <v>350</v>
      </c>
      <c r="B6772">
        <v>1.2E-2</v>
      </c>
      <c r="C6772" s="15">
        <f t="shared" si="105"/>
        <v>4.2</v>
      </c>
    </row>
    <row r="6773" spans="1:3" x14ac:dyDescent="0.3">
      <c r="A6773" s="7">
        <v>300</v>
      </c>
      <c r="B6773">
        <v>1.2E-2</v>
      </c>
      <c r="C6773" s="15">
        <f t="shared" si="105"/>
        <v>3.6</v>
      </c>
    </row>
    <row r="6774" spans="1:3" x14ac:dyDescent="0.3">
      <c r="A6774" s="7">
        <v>500</v>
      </c>
      <c r="B6774">
        <v>1.2E-2</v>
      </c>
      <c r="C6774" s="15">
        <f t="shared" si="105"/>
        <v>6</v>
      </c>
    </row>
    <row r="6775" spans="1:3" x14ac:dyDescent="0.3">
      <c r="A6775" s="7">
        <v>300</v>
      </c>
      <c r="B6775">
        <v>1.2E-2</v>
      </c>
      <c r="C6775" s="15">
        <f t="shared" si="105"/>
        <v>3.6</v>
      </c>
    </row>
    <row r="6776" spans="1:3" x14ac:dyDescent="0.3">
      <c r="A6776" s="7">
        <v>150</v>
      </c>
      <c r="B6776">
        <v>1.2E-2</v>
      </c>
      <c r="C6776" s="15">
        <f t="shared" si="105"/>
        <v>1.8</v>
      </c>
    </row>
    <row r="6777" spans="1:3" x14ac:dyDescent="0.3">
      <c r="A6777" s="7">
        <v>400</v>
      </c>
      <c r="B6777">
        <v>1.2E-2</v>
      </c>
      <c r="C6777" s="15">
        <f t="shared" si="105"/>
        <v>4.8</v>
      </c>
    </row>
    <row r="6778" spans="1:3" x14ac:dyDescent="0.3">
      <c r="A6778" s="7">
        <v>500</v>
      </c>
      <c r="B6778">
        <v>1.2E-2</v>
      </c>
      <c r="C6778" s="15">
        <f t="shared" si="105"/>
        <v>6</v>
      </c>
    </row>
    <row r="6779" spans="1:3" x14ac:dyDescent="0.3">
      <c r="A6779" s="7">
        <v>200</v>
      </c>
      <c r="B6779">
        <v>1.2E-2</v>
      </c>
      <c r="C6779" s="15">
        <f t="shared" si="105"/>
        <v>2.4</v>
      </c>
    </row>
    <row r="6780" spans="1:3" x14ac:dyDescent="0.3">
      <c r="A6780" s="7">
        <v>300</v>
      </c>
      <c r="B6780">
        <v>1.2E-2</v>
      </c>
      <c r="C6780" s="15">
        <f t="shared" si="105"/>
        <v>3.6</v>
      </c>
    </row>
    <row r="6781" spans="1:3" x14ac:dyDescent="0.3">
      <c r="A6781" s="7">
        <v>500</v>
      </c>
      <c r="B6781">
        <v>1.2E-2</v>
      </c>
      <c r="C6781" s="15">
        <f t="shared" si="105"/>
        <v>6</v>
      </c>
    </row>
    <row r="6782" spans="1:3" x14ac:dyDescent="0.3">
      <c r="A6782" s="7">
        <v>200</v>
      </c>
      <c r="B6782">
        <v>1.2E-2</v>
      </c>
      <c r="C6782" s="15">
        <f t="shared" si="105"/>
        <v>2.4</v>
      </c>
    </row>
    <row r="6783" spans="1:3" x14ac:dyDescent="0.3">
      <c r="A6783" s="7">
        <v>300</v>
      </c>
      <c r="B6783">
        <v>1.2E-2</v>
      </c>
      <c r="C6783" s="15">
        <f t="shared" si="105"/>
        <v>3.6</v>
      </c>
    </row>
    <row r="6784" spans="1:3" x14ac:dyDescent="0.3">
      <c r="A6784" s="7">
        <v>500</v>
      </c>
      <c r="B6784">
        <v>1.2E-2</v>
      </c>
      <c r="C6784" s="15">
        <f t="shared" si="105"/>
        <v>6</v>
      </c>
    </row>
    <row r="6785" spans="1:3" x14ac:dyDescent="0.3">
      <c r="A6785" s="7">
        <v>600</v>
      </c>
      <c r="B6785">
        <v>1.2E-2</v>
      </c>
      <c r="C6785" s="15">
        <f t="shared" si="105"/>
        <v>7.2</v>
      </c>
    </row>
    <row r="6786" spans="1:3" x14ac:dyDescent="0.3">
      <c r="A6786" s="7">
        <v>700</v>
      </c>
      <c r="B6786">
        <v>1.2E-2</v>
      </c>
      <c r="C6786" s="15">
        <f t="shared" si="105"/>
        <v>8.4</v>
      </c>
    </row>
    <row r="6787" spans="1:3" x14ac:dyDescent="0.3">
      <c r="A6787" s="7">
        <v>500</v>
      </c>
      <c r="B6787">
        <v>1.2E-2</v>
      </c>
      <c r="C6787" s="15">
        <f t="shared" ref="C6787:C6850" si="106">A6787*B6787</f>
        <v>6</v>
      </c>
    </row>
    <row r="6788" spans="1:3" x14ac:dyDescent="0.3">
      <c r="A6788" s="7">
        <v>500</v>
      </c>
      <c r="B6788">
        <v>1.2E-2</v>
      </c>
      <c r="C6788" s="15">
        <f t="shared" si="106"/>
        <v>6</v>
      </c>
    </row>
    <row r="6789" spans="1:3" x14ac:dyDescent="0.3">
      <c r="A6789" s="7">
        <v>500</v>
      </c>
      <c r="B6789">
        <v>1.2E-2</v>
      </c>
      <c r="C6789" s="15">
        <f t="shared" si="106"/>
        <v>6</v>
      </c>
    </row>
    <row r="6790" spans="1:3" x14ac:dyDescent="0.3">
      <c r="A6790" s="7">
        <v>800</v>
      </c>
      <c r="B6790">
        <v>1.2E-2</v>
      </c>
      <c r="C6790" s="15">
        <f t="shared" si="106"/>
        <v>9.6</v>
      </c>
    </row>
    <row r="6791" spans="1:3" x14ac:dyDescent="0.3">
      <c r="A6791" s="7">
        <v>600</v>
      </c>
      <c r="B6791">
        <v>1.2E-2</v>
      </c>
      <c r="C6791" s="15">
        <f t="shared" si="106"/>
        <v>7.2</v>
      </c>
    </row>
    <row r="6792" spans="1:3" x14ac:dyDescent="0.3">
      <c r="A6792" s="7">
        <v>550</v>
      </c>
      <c r="B6792">
        <v>1.2E-2</v>
      </c>
      <c r="C6792" s="15">
        <f t="shared" si="106"/>
        <v>6.6000000000000005</v>
      </c>
    </row>
    <row r="6793" spans="1:3" x14ac:dyDescent="0.3">
      <c r="A6793" s="7">
        <v>700</v>
      </c>
      <c r="B6793">
        <v>1.2E-2</v>
      </c>
      <c r="C6793" s="15">
        <f t="shared" si="106"/>
        <v>8.4</v>
      </c>
    </row>
    <row r="6794" spans="1:3" x14ac:dyDescent="0.3">
      <c r="A6794" s="7">
        <v>500</v>
      </c>
      <c r="B6794">
        <v>1.2E-2</v>
      </c>
      <c r="C6794" s="15">
        <f t="shared" si="106"/>
        <v>6</v>
      </c>
    </row>
    <row r="6795" spans="1:3" x14ac:dyDescent="0.3">
      <c r="A6795" s="7">
        <v>500</v>
      </c>
      <c r="B6795">
        <v>1.2E-2</v>
      </c>
      <c r="C6795" s="15">
        <f t="shared" si="106"/>
        <v>6</v>
      </c>
    </row>
    <row r="6796" spans="1:3" x14ac:dyDescent="0.3">
      <c r="A6796" s="7">
        <v>850</v>
      </c>
      <c r="B6796">
        <v>1.2E-2</v>
      </c>
      <c r="C6796" s="15">
        <f t="shared" si="106"/>
        <v>10.200000000000001</v>
      </c>
    </row>
    <row r="6797" spans="1:3" x14ac:dyDescent="0.3">
      <c r="A6797" s="7">
        <v>2000</v>
      </c>
      <c r="B6797">
        <v>1.2E-2</v>
      </c>
      <c r="C6797" s="15">
        <f t="shared" si="106"/>
        <v>24</v>
      </c>
    </row>
    <row r="6798" spans="1:3" x14ac:dyDescent="0.3">
      <c r="A6798" s="7">
        <v>600</v>
      </c>
      <c r="B6798">
        <v>1.2E-2</v>
      </c>
      <c r="C6798" s="15">
        <f t="shared" si="106"/>
        <v>7.2</v>
      </c>
    </row>
    <row r="6799" spans="1:3" x14ac:dyDescent="0.3">
      <c r="A6799" s="7">
        <v>600</v>
      </c>
      <c r="B6799">
        <v>1.2E-2</v>
      </c>
      <c r="C6799" s="15">
        <f t="shared" si="106"/>
        <v>7.2</v>
      </c>
    </row>
    <row r="6800" spans="1:3" x14ac:dyDescent="0.3">
      <c r="A6800" s="7">
        <v>600</v>
      </c>
      <c r="B6800">
        <v>1.2E-2</v>
      </c>
      <c r="C6800" s="15">
        <f t="shared" si="106"/>
        <v>7.2</v>
      </c>
    </row>
    <row r="6801" spans="1:3" x14ac:dyDescent="0.3">
      <c r="A6801" s="7">
        <v>800</v>
      </c>
      <c r="B6801">
        <v>1.2E-2</v>
      </c>
      <c r="C6801" s="15">
        <f t="shared" si="106"/>
        <v>9.6</v>
      </c>
    </row>
    <row r="6802" spans="1:3" x14ac:dyDescent="0.3">
      <c r="A6802" s="7">
        <v>600</v>
      </c>
      <c r="B6802">
        <v>1.2E-2</v>
      </c>
      <c r="C6802" s="15">
        <f t="shared" si="106"/>
        <v>7.2</v>
      </c>
    </row>
    <row r="6803" spans="1:3" x14ac:dyDescent="0.3">
      <c r="A6803" s="7">
        <v>500</v>
      </c>
      <c r="B6803">
        <v>1.2E-2</v>
      </c>
      <c r="C6803" s="15">
        <f t="shared" si="106"/>
        <v>6</v>
      </c>
    </row>
    <row r="6804" spans="1:3" x14ac:dyDescent="0.3">
      <c r="A6804" s="7">
        <v>600</v>
      </c>
      <c r="B6804">
        <v>1.2E-2</v>
      </c>
      <c r="C6804" s="15">
        <f t="shared" si="106"/>
        <v>7.2</v>
      </c>
    </row>
    <row r="6805" spans="1:3" x14ac:dyDescent="0.3">
      <c r="A6805" s="7">
        <v>500</v>
      </c>
      <c r="B6805">
        <v>1.2E-2</v>
      </c>
      <c r="C6805" s="15">
        <f t="shared" si="106"/>
        <v>6</v>
      </c>
    </row>
    <row r="6806" spans="1:3" x14ac:dyDescent="0.3">
      <c r="A6806" s="7">
        <v>250</v>
      </c>
      <c r="B6806">
        <v>1.2E-2</v>
      </c>
      <c r="C6806" s="15">
        <f t="shared" si="106"/>
        <v>3</v>
      </c>
    </row>
    <row r="6807" spans="1:3" x14ac:dyDescent="0.3">
      <c r="A6807" s="7">
        <v>300</v>
      </c>
      <c r="B6807">
        <v>1.2E-2</v>
      </c>
      <c r="C6807" s="15">
        <f t="shared" si="106"/>
        <v>3.6</v>
      </c>
    </row>
    <row r="6808" spans="1:3" x14ac:dyDescent="0.3">
      <c r="A6808" s="7">
        <v>250</v>
      </c>
      <c r="B6808">
        <v>1.2E-2</v>
      </c>
      <c r="C6808" s="15">
        <f t="shared" si="106"/>
        <v>3</v>
      </c>
    </row>
    <row r="6809" spans="1:3" x14ac:dyDescent="0.3">
      <c r="A6809" s="7">
        <v>250</v>
      </c>
      <c r="B6809">
        <v>1.2E-2</v>
      </c>
      <c r="C6809" s="15">
        <f t="shared" si="106"/>
        <v>3</v>
      </c>
    </row>
    <row r="6810" spans="1:3" x14ac:dyDescent="0.3">
      <c r="A6810" s="7">
        <v>150</v>
      </c>
      <c r="B6810">
        <v>1.2E-2</v>
      </c>
      <c r="C6810" s="15">
        <f t="shared" si="106"/>
        <v>1.8</v>
      </c>
    </row>
    <row r="6811" spans="1:3" x14ac:dyDescent="0.3">
      <c r="A6811" s="7">
        <v>100</v>
      </c>
      <c r="B6811">
        <v>1.2E-2</v>
      </c>
      <c r="C6811" s="15">
        <f t="shared" si="106"/>
        <v>1.2</v>
      </c>
    </row>
    <row r="6812" spans="1:3" x14ac:dyDescent="0.3">
      <c r="A6812" s="7">
        <v>400</v>
      </c>
      <c r="B6812">
        <v>1.2E-2</v>
      </c>
      <c r="C6812" s="15">
        <f t="shared" si="106"/>
        <v>4.8</v>
      </c>
    </row>
    <row r="6813" spans="1:3" x14ac:dyDescent="0.3">
      <c r="A6813" s="7">
        <v>150</v>
      </c>
      <c r="B6813">
        <v>1.2E-2</v>
      </c>
      <c r="C6813" s="15">
        <f t="shared" si="106"/>
        <v>1.8</v>
      </c>
    </row>
    <row r="6814" spans="1:3" x14ac:dyDescent="0.3">
      <c r="A6814" s="7">
        <v>100</v>
      </c>
      <c r="B6814">
        <v>1.2E-2</v>
      </c>
      <c r="C6814" s="15">
        <f t="shared" si="106"/>
        <v>1.2</v>
      </c>
    </row>
    <row r="6815" spans="1:3" x14ac:dyDescent="0.3">
      <c r="A6815" s="7">
        <v>200</v>
      </c>
      <c r="B6815">
        <v>1.2E-2</v>
      </c>
      <c r="C6815" s="15">
        <f t="shared" si="106"/>
        <v>2.4</v>
      </c>
    </row>
    <row r="6816" spans="1:3" x14ac:dyDescent="0.3">
      <c r="A6816" s="7">
        <v>100</v>
      </c>
      <c r="B6816">
        <v>1.2E-2</v>
      </c>
      <c r="C6816" s="15">
        <f t="shared" si="106"/>
        <v>1.2</v>
      </c>
    </row>
    <row r="6817" spans="1:3" x14ac:dyDescent="0.3">
      <c r="A6817" s="7">
        <v>150</v>
      </c>
      <c r="B6817">
        <v>1.2E-2</v>
      </c>
      <c r="C6817" s="15">
        <f t="shared" si="106"/>
        <v>1.8</v>
      </c>
    </row>
    <row r="6818" spans="1:3" x14ac:dyDescent="0.3">
      <c r="A6818" s="7">
        <v>300</v>
      </c>
      <c r="B6818">
        <v>1.2E-2</v>
      </c>
      <c r="C6818" s="15">
        <f t="shared" si="106"/>
        <v>3.6</v>
      </c>
    </row>
    <row r="6819" spans="1:3" x14ac:dyDescent="0.3">
      <c r="A6819" s="7">
        <v>250</v>
      </c>
      <c r="B6819">
        <v>1.2E-2</v>
      </c>
      <c r="C6819" s="15">
        <f t="shared" si="106"/>
        <v>3</v>
      </c>
    </row>
    <row r="6820" spans="1:3" x14ac:dyDescent="0.3">
      <c r="A6820" s="7">
        <v>300</v>
      </c>
      <c r="B6820">
        <v>1.2E-2</v>
      </c>
      <c r="C6820" s="15">
        <f t="shared" si="106"/>
        <v>3.6</v>
      </c>
    </row>
    <row r="6821" spans="1:3" x14ac:dyDescent="0.3">
      <c r="A6821" s="7">
        <v>300</v>
      </c>
      <c r="B6821">
        <v>1.2E-2</v>
      </c>
      <c r="C6821" s="15">
        <f t="shared" si="106"/>
        <v>3.6</v>
      </c>
    </row>
    <row r="6822" spans="1:3" x14ac:dyDescent="0.3">
      <c r="A6822" s="7">
        <v>300</v>
      </c>
      <c r="B6822">
        <v>1.2E-2</v>
      </c>
      <c r="C6822" s="15">
        <f t="shared" si="106"/>
        <v>3.6</v>
      </c>
    </row>
    <row r="6823" spans="1:3" x14ac:dyDescent="0.3">
      <c r="A6823" s="7">
        <v>350</v>
      </c>
      <c r="B6823">
        <v>1.2E-2</v>
      </c>
      <c r="C6823" s="15">
        <f t="shared" si="106"/>
        <v>4.2</v>
      </c>
    </row>
    <row r="6824" spans="1:3" x14ac:dyDescent="0.3">
      <c r="A6824" s="7">
        <v>400</v>
      </c>
      <c r="B6824">
        <v>1.2E-2</v>
      </c>
      <c r="C6824" s="15">
        <f t="shared" si="106"/>
        <v>4.8</v>
      </c>
    </row>
    <row r="6825" spans="1:3" x14ac:dyDescent="0.3">
      <c r="A6825" s="7">
        <v>250</v>
      </c>
      <c r="B6825">
        <v>1.2E-2</v>
      </c>
      <c r="C6825" s="15">
        <f t="shared" si="106"/>
        <v>3</v>
      </c>
    </row>
    <row r="6826" spans="1:3" x14ac:dyDescent="0.3">
      <c r="A6826" s="7">
        <v>200</v>
      </c>
      <c r="B6826">
        <v>1.2E-2</v>
      </c>
      <c r="C6826" s="15">
        <f t="shared" si="106"/>
        <v>2.4</v>
      </c>
    </row>
    <row r="6827" spans="1:3" x14ac:dyDescent="0.3">
      <c r="A6827" s="7">
        <v>300</v>
      </c>
      <c r="B6827">
        <v>1.2E-2</v>
      </c>
      <c r="C6827" s="15">
        <f t="shared" si="106"/>
        <v>3.6</v>
      </c>
    </row>
    <row r="6828" spans="1:3" x14ac:dyDescent="0.3">
      <c r="A6828" s="7">
        <v>450</v>
      </c>
      <c r="B6828">
        <v>1.2E-2</v>
      </c>
      <c r="C6828" s="15">
        <f t="shared" si="106"/>
        <v>5.4</v>
      </c>
    </row>
    <row r="6829" spans="1:3" x14ac:dyDescent="0.3">
      <c r="A6829" s="7">
        <v>150</v>
      </c>
      <c r="B6829">
        <v>1.2E-2</v>
      </c>
      <c r="C6829" s="15">
        <f t="shared" si="106"/>
        <v>1.8</v>
      </c>
    </row>
    <row r="6830" spans="1:3" x14ac:dyDescent="0.3">
      <c r="A6830" s="7">
        <v>250</v>
      </c>
      <c r="B6830">
        <v>1.2E-2</v>
      </c>
      <c r="C6830" s="15">
        <f t="shared" si="106"/>
        <v>3</v>
      </c>
    </row>
    <row r="6831" spans="1:3" x14ac:dyDescent="0.3">
      <c r="A6831" s="7">
        <v>400</v>
      </c>
      <c r="B6831">
        <v>1.2E-2</v>
      </c>
      <c r="C6831" s="15">
        <f t="shared" si="106"/>
        <v>4.8</v>
      </c>
    </row>
    <row r="6832" spans="1:3" x14ac:dyDescent="0.3">
      <c r="A6832" s="7">
        <v>100</v>
      </c>
      <c r="B6832">
        <v>1.2E-2</v>
      </c>
      <c r="C6832" s="15">
        <f t="shared" si="106"/>
        <v>1.2</v>
      </c>
    </row>
    <row r="6833" spans="1:3" x14ac:dyDescent="0.3">
      <c r="A6833" s="7">
        <v>400</v>
      </c>
      <c r="B6833">
        <v>1.2E-2</v>
      </c>
      <c r="C6833" s="15">
        <f t="shared" si="106"/>
        <v>4.8</v>
      </c>
    </row>
    <row r="6834" spans="1:3" x14ac:dyDescent="0.3">
      <c r="A6834" s="7">
        <v>200</v>
      </c>
      <c r="B6834">
        <v>1.2E-2</v>
      </c>
      <c r="C6834" s="15">
        <f t="shared" si="106"/>
        <v>2.4</v>
      </c>
    </row>
    <row r="6835" spans="1:3" x14ac:dyDescent="0.3">
      <c r="A6835" s="7">
        <v>400</v>
      </c>
      <c r="B6835">
        <v>1.2E-2</v>
      </c>
      <c r="C6835" s="15">
        <f t="shared" si="106"/>
        <v>4.8</v>
      </c>
    </row>
    <row r="6836" spans="1:3" x14ac:dyDescent="0.3">
      <c r="A6836" s="7">
        <v>150</v>
      </c>
      <c r="B6836">
        <v>1.2E-2</v>
      </c>
      <c r="C6836" s="15">
        <f t="shared" si="106"/>
        <v>1.8</v>
      </c>
    </row>
    <row r="6837" spans="1:3" x14ac:dyDescent="0.3">
      <c r="A6837" s="7">
        <v>200</v>
      </c>
      <c r="B6837">
        <v>1.2E-2</v>
      </c>
      <c r="C6837" s="15">
        <f t="shared" si="106"/>
        <v>2.4</v>
      </c>
    </row>
    <row r="6838" spans="1:3" x14ac:dyDescent="0.3">
      <c r="A6838" s="7">
        <v>450</v>
      </c>
      <c r="B6838">
        <v>1.2E-2</v>
      </c>
      <c r="C6838" s="15">
        <f t="shared" si="106"/>
        <v>5.4</v>
      </c>
    </row>
    <row r="6839" spans="1:3" x14ac:dyDescent="0.3">
      <c r="A6839" s="7">
        <v>300</v>
      </c>
      <c r="B6839">
        <v>1.2E-2</v>
      </c>
      <c r="C6839" s="15">
        <f t="shared" si="106"/>
        <v>3.6</v>
      </c>
    </row>
    <row r="6840" spans="1:3" x14ac:dyDescent="0.3">
      <c r="A6840" s="7">
        <v>200</v>
      </c>
      <c r="B6840">
        <v>1.2E-2</v>
      </c>
      <c r="C6840" s="15">
        <f t="shared" si="106"/>
        <v>2.4</v>
      </c>
    </row>
    <row r="6841" spans="1:3" x14ac:dyDescent="0.3">
      <c r="A6841" s="7">
        <v>300</v>
      </c>
      <c r="B6841">
        <v>1.2E-2</v>
      </c>
      <c r="C6841" s="15">
        <f t="shared" si="106"/>
        <v>3.6</v>
      </c>
    </row>
    <row r="6842" spans="1:3" x14ac:dyDescent="0.3">
      <c r="A6842" s="7">
        <v>300</v>
      </c>
      <c r="B6842">
        <v>1.2E-2</v>
      </c>
      <c r="C6842" s="15">
        <f t="shared" si="106"/>
        <v>3.6</v>
      </c>
    </row>
    <row r="6843" spans="1:3" x14ac:dyDescent="0.3">
      <c r="A6843" s="7">
        <v>200</v>
      </c>
      <c r="B6843">
        <v>1.2E-2</v>
      </c>
      <c r="C6843" s="15">
        <f t="shared" si="106"/>
        <v>2.4</v>
      </c>
    </row>
    <row r="6844" spans="1:3" x14ac:dyDescent="0.3">
      <c r="A6844" s="7">
        <v>400</v>
      </c>
      <c r="B6844">
        <v>1.2E-2</v>
      </c>
      <c r="C6844" s="15">
        <f t="shared" si="106"/>
        <v>4.8</v>
      </c>
    </row>
    <row r="6845" spans="1:3" x14ac:dyDescent="0.3">
      <c r="A6845" s="7">
        <v>300</v>
      </c>
      <c r="B6845">
        <v>1.2E-2</v>
      </c>
      <c r="C6845" s="15">
        <f t="shared" si="106"/>
        <v>3.6</v>
      </c>
    </row>
    <row r="6846" spans="1:3" x14ac:dyDescent="0.3">
      <c r="A6846" s="7">
        <v>150</v>
      </c>
      <c r="B6846">
        <v>1.2E-2</v>
      </c>
      <c r="C6846" s="15">
        <f t="shared" si="106"/>
        <v>1.8</v>
      </c>
    </row>
    <row r="6847" spans="1:3" x14ac:dyDescent="0.3">
      <c r="A6847" s="7">
        <v>200</v>
      </c>
      <c r="B6847">
        <v>1.2E-2</v>
      </c>
      <c r="C6847" s="15">
        <f t="shared" si="106"/>
        <v>2.4</v>
      </c>
    </row>
    <row r="6848" spans="1:3" x14ac:dyDescent="0.3">
      <c r="A6848" s="7">
        <v>250</v>
      </c>
      <c r="B6848">
        <v>1.2E-2</v>
      </c>
      <c r="C6848" s="15">
        <f t="shared" si="106"/>
        <v>3</v>
      </c>
    </row>
    <row r="6849" spans="1:3" x14ac:dyDescent="0.3">
      <c r="A6849" s="7">
        <v>250</v>
      </c>
      <c r="B6849">
        <v>1.2E-2</v>
      </c>
      <c r="C6849" s="15">
        <f t="shared" si="106"/>
        <v>3</v>
      </c>
    </row>
    <row r="6850" spans="1:3" x14ac:dyDescent="0.3">
      <c r="A6850" s="7">
        <v>400</v>
      </c>
      <c r="B6850">
        <v>1.2E-2</v>
      </c>
      <c r="C6850" s="15">
        <f t="shared" si="106"/>
        <v>4.8</v>
      </c>
    </row>
    <row r="6851" spans="1:3" x14ac:dyDescent="0.3">
      <c r="A6851" s="7">
        <v>100</v>
      </c>
      <c r="B6851">
        <v>1.2E-2</v>
      </c>
      <c r="C6851" s="15">
        <f t="shared" ref="C6851:C6914" si="107">A6851*B6851</f>
        <v>1.2</v>
      </c>
    </row>
    <row r="6852" spans="1:3" x14ac:dyDescent="0.3">
      <c r="A6852" s="7">
        <v>150</v>
      </c>
      <c r="B6852">
        <v>1.2E-2</v>
      </c>
      <c r="C6852" s="15">
        <f t="shared" si="107"/>
        <v>1.8</v>
      </c>
    </row>
    <row r="6853" spans="1:3" x14ac:dyDescent="0.3">
      <c r="A6853" s="7">
        <v>200</v>
      </c>
      <c r="B6853">
        <v>1.2E-2</v>
      </c>
      <c r="C6853" s="15">
        <f t="shared" si="107"/>
        <v>2.4</v>
      </c>
    </row>
    <row r="6854" spans="1:3" x14ac:dyDescent="0.3">
      <c r="A6854" s="7">
        <v>300</v>
      </c>
      <c r="B6854">
        <v>1.2E-2</v>
      </c>
      <c r="C6854" s="15">
        <f t="shared" si="107"/>
        <v>3.6</v>
      </c>
    </row>
    <row r="6855" spans="1:3" x14ac:dyDescent="0.3">
      <c r="A6855" s="7">
        <v>150</v>
      </c>
      <c r="B6855">
        <v>1.2E-2</v>
      </c>
      <c r="C6855" s="15">
        <f t="shared" si="107"/>
        <v>1.8</v>
      </c>
    </row>
    <row r="6856" spans="1:3" x14ac:dyDescent="0.3">
      <c r="A6856" s="7">
        <v>300</v>
      </c>
      <c r="B6856">
        <v>1.2E-2</v>
      </c>
      <c r="C6856" s="15">
        <f t="shared" si="107"/>
        <v>3.6</v>
      </c>
    </row>
    <row r="6857" spans="1:3" x14ac:dyDescent="0.3">
      <c r="A6857" s="7">
        <v>200</v>
      </c>
      <c r="B6857">
        <v>1.2E-2</v>
      </c>
      <c r="C6857" s="15">
        <f t="shared" si="107"/>
        <v>2.4</v>
      </c>
    </row>
    <row r="6858" spans="1:3" x14ac:dyDescent="0.3">
      <c r="A6858" s="7">
        <v>400</v>
      </c>
      <c r="B6858">
        <v>1.2E-2</v>
      </c>
      <c r="C6858" s="15">
        <f t="shared" si="107"/>
        <v>4.8</v>
      </c>
    </row>
    <row r="6859" spans="1:3" x14ac:dyDescent="0.3">
      <c r="A6859" s="7">
        <v>200</v>
      </c>
      <c r="B6859">
        <v>1.2E-2</v>
      </c>
      <c r="C6859" s="15">
        <f t="shared" si="107"/>
        <v>2.4</v>
      </c>
    </row>
    <row r="6860" spans="1:3" x14ac:dyDescent="0.3">
      <c r="A6860" s="7">
        <v>350</v>
      </c>
      <c r="B6860">
        <v>1.2E-2</v>
      </c>
      <c r="C6860" s="15">
        <f t="shared" si="107"/>
        <v>4.2</v>
      </c>
    </row>
    <row r="6861" spans="1:3" x14ac:dyDescent="0.3">
      <c r="A6861" s="7">
        <v>200</v>
      </c>
      <c r="B6861">
        <v>1.2E-2</v>
      </c>
      <c r="C6861" s="15">
        <f t="shared" si="107"/>
        <v>2.4</v>
      </c>
    </row>
    <row r="6862" spans="1:3" x14ac:dyDescent="0.3">
      <c r="A6862" s="7">
        <v>150</v>
      </c>
      <c r="B6862">
        <v>1.2E-2</v>
      </c>
      <c r="C6862" s="15">
        <f t="shared" si="107"/>
        <v>1.8</v>
      </c>
    </row>
    <row r="6863" spans="1:3" x14ac:dyDescent="0.3">
      <c r="A6863" s="7">
        <v>100</v>
      </c>
      <c r="B6863">
        <v>1.2E-2</v>
      </c>
      <c r="C6863" s="15">
        <f t="shared" si="107"/>
        <v>1.2</v>
      </c>
    </row>
    <row r="6864" spans="1:3" x14ac:dyDescent="0.3">
      <c r="A6864" s="7">
        <v>350</v>
      </c>
      <c r="B6864">
        <v>1.2E-2</v>
      </c>
      <c r="C6864" s="15">
        <f t="shared" si="107"/>
        <v>4.2</v>
      </c>
    </row>
    <row r="6865" spans="1:3" x14ac:dyDescent="0.3">
      <c r="A6865" s="7">
        <v>400</v>
      </c>
      <c r="B6865">
        <v>1.2E-2</v>
      </c>
      <c r="C6865" s="15">
        <f t="shared" si="107"/>
        <v>4.8</v>
      </c>
    </row>
    <row r="6866" spans="1:3" x14ac:dyDescent="0.3">
      <c r="A6866" s="7">
        <v>200</v>
      </c>
      <c r="B6866">
        <v>1.2E-2</v>
      </c>
      <c r="C6866" s="15">
        <f t="shared" si="107"/>
        <v>2.4</v>
      </c>
    </row>
    <row r="6867" spans="1:3" x14ac:dyDescent="0.3">
      <c r="A6867" s="7">
        <v>350</v>
      </c>
      <c r="B6867">
        <v>1.2E-2</v>
      </c>
      <c r="C6867" s="15">
        <f t="shared" si="107"/>
        <v>4.2</v>
      </c>
    </row>
    <row r="6868" spans="1:3" x14ac:dyDescent="0.3">
      <c r="A6868" s="7">
        <v>150</v>
      </c>
      <c r="B6868">
        <v>1.2E-2</v>
      </c>
      <c r="C6868" s="15">
        <f t="shared" si="107"/>
        <v>1.8</v>
      </c>
    </row>
    <row r="6869" spans="1:3" x14ac:dyDescent="0.3">
      <c r="A6869" s="7">
        <v>350</v>
      </c>
      <c r="B6869">
        <v>1.2E-2</v>
      </c>
      <c r="C6869" s="15">
        <f t="shared" si="107"/>
        <v>4.2</v>
      </c>
    </row>
    <row r="6870" spans="1:3" x14ac:dyDescent="0.3">
      <c r="A6870" s="7">
        <v>450</v>
      </c>
      <c r="B6870">
        <v>1.2E-2</v>
      </c>
      <c r="C6870" s="15">
        <f t="shared" si="107"/>
        <v>5.4</v>
      </c>
    </row>
    <row r="6871" spans="1:3" x14ac:dyDescent="0.3">
      <c r="A6871" s="7">
        <v>350</v>
      </c>
      <c r="B6871">
        <v>1.2E-2</v>
      </c>
      <c r="C6871" s="15">
        <f t="shared" si="107"/>
        <v>4.2</v>
      </c>
    </row>
    <row r="6872" spans="1:3" x14ac:dyDescent="0.3">
      <c r="A6872" s="7">
        <v>350</v>
      </c>
      <c r="B6872">
        <v>1.2E-2</v>
      </c>
      <c r="C6872" s="15">
        <f t="shared" si="107"/>
        <v>4.2</v>
      </c>
    </row>
    <row r="6873" spans="1:3" x14ac:dyDescent="0.3">
      <c r="A6873" s="7">
        <v>1100</v>
      </c>
      <c r="B6873">
        <v>1.2E-2</v>
      </c>
      <c r="C6873" s="15">
        <f t="shared" si="107"/>
        <v>13.200000000000001</v>
      </c>
    </row>
    <row r="6874" spans="1:3" x14ac:dyDescent="0.3">
      <c r="A6874" s="7">
        <v>2000</v>
      </c>
      <c r="B6874">
        <v>1.2E-2</v>
      </c>
      <c r="C6874" s="15">
        <f t="shared" si="107"/>
        <v>24</v>
      </c>
    </row>
    <row r="6875" spans="1:3" x14ac:dyDescent="0.3">
      <c r="A6875" s="7">
        <v>1600</v>
      </c>
      <c r="B6875">
        <v>1.2E-2</v>
      </c>
      <c r="C6875" s="15">
        <f t="shared" si="107"/>
        <v>19.2</v>
      </c>
    </row>
    <row r="6876" spans="1:3" x14ac:dyDescent="0.3">
      <c r="A6876" s="7">
        <v>650</v>
      </c>
      <c r="B6876">
        <v>1.2E-2</v>
      </c>
      <c r="C6876" s="15">
        <f t="shared" si="107"/>
        <v>7.8</v>
      </c>
    </row>
    <row r="6877" spans="1:3" x14ac:dyDescent="0.3">
      <c r="A6877" s="7">
        <v>350</v>
      </c>
      <c r="B6877">
        <v>1.2E-2</v>
      </c>
      <c r="C6877" s="15">
        <f t="shared" si="107"/>
        <v>4.2</v>
      </c>
    </row>
    <row r="6878" spans="1:3" x14ac:dyDescent="0.3">
      <c r="A6878" s="7">
        <v>250</v>
      </c>
      <c r="B6878">
        <v>1.2E-2</v>
      </c>
      <c r="C6878" s="15">
        <f t="shared" si="107"/>
        <v>3</v>
      </c>
    </row>
    <row r="6879" spans="1:3" x14ac:dyDescent="0.3">
      <c r="A6879" s="7">
        <v>1500</v>
      </c>
      <c r="B6879">
        <v>1.2E-2</v>
      </c>
      <c r="C6879" s="15">
        <f t="shared" si="107"/>
        <v>18</v>
      </c>
    </row>
    <row r="6880" spans="1:3" x14ac:dyDescent="0.3">
      <c r="A6880" s="7">
        <v>950</v>
      </c>
      <c r="B6880">
        <v>1.2E-2</v>
      </c>
      <c r="C6880" s="15">
        <f t="shared" si="107"/>
        <v>11.4</v>
      </c>
    </row>
    <row r="6881" spans="1:3" x14ac:dyDescent="0.3">
      <c r="A6881" s="7">
        <v>1000</v>
      </c>
      <c r="B6881">
        <v>1.2E-2</v>
      </c>
      <c r="C6881" s="15">
        <f t="shared" si="107"/>
        <v>12</v>
      </c>
    </row>
    <row r="6882" spans="1:3" x14ac:dyDescent="0.3">
      <c r="A6882" s="7">
        <v>2000</v>
      </c>
      <c r="B6882">
        <v>1.2E-2</v>
      </c>
      <c r="C6882" s="15">
        <f t="shared" si="107"/>
        <v>24</v>
      </c>
    </row>
    <row r="6883" spans="1:3" x14ac:dyDescent="0.3">
      <c r="A6883" s="7">
        <v>300</v>
      </c>
      <c r="B6883">
        <v>1.2E-2</v>
      </c>
      <c r="C6883" s="15">
        <f t="shared" si="107"/>
        <v>3.6</v>
      </c>
    </row>
    <row r="6884" spans="1:3" x14ac:dyDescent="0.3">
      <c r="A6884" s="7">
        <v>1400</v>
      </c>
      <c r="B6884">
        <v>1.2E-2</v>
      </c>
      <c r="C6884" s="15">
        <f t="shared" si="107"/>
        <v>16.8</v>
      </c>
    </row>
    <row r="6885" spans="1:3" x14ac:dyDescent="0.3">
      <c r="A6885" s="7">
        <v>1000</v>
      </c>
      <c r="B6885">
        <v>1.2E-2</v>
      </c>
      <c r="C6885" s="15">
        <f t="shared" si="107"/>
        <v>12</v>
      </c>
    </row>
    <row r="6886" spans="1:3" x14ac:dyDescent="0.3">
      <c r="A6886" s="7">
        <v>800</v>
      </c>
      <c r="B6886">
        <v>1.2E-2</v>
      </c>
      <c r="C6886" s="15">
        <f t="shared" si="107"/>
        <v>9.6</v>
      </c>
    </row>
    <row r="6887" spans="1:3" x14ac:dyDescent="0.3">
      <c r="A6887" s="7">
        <v>1100</v>
      </c>
      <c r="B6887">
        <v>1.2E-2</v>
      </c>
      <c r="C6887" s="15">
        <f t="shared" si="107"/>
        <v>13.200000000000001</v>
      </c>
    </row>
    <row r="6888" spans="1:3" x14ac:dyDescent="0.3">
      <c r="A6888" s="7">
        <v>300</v>
      </c>
      <c r="B6888">
        <v>1.2E-2</v>
      </c>
      <c r="C6888" s="15">
        <f t="shared" si="107"/>
        <v>3.6</v>
      </c>
    </row>
    <row r="6889" spans="1:3" x14ac:dyDescent="0.3">
      <c r="A6889" s="7">
        <v>250</v>
      </c>
      <c r="B6889">
        <v>1.2E-2</v>
      </c>
      <c r="C6889" s="15">
        <f t="shared" si="107"/>
        <v>3</v>
      </c>
    </row>
    <row r="6890" spans="1:3" x14ac:dyDescent="0.3">
      <c r="A6890" s="7">
        <v>550</v>
      </c>
      <c r="B6890">
        <v>1.2E-2</v>
      </c>
      <c r="C6890" s="15">
        <f t="shared" si="107"/>
        <v>6.6000000000000005</v>
      </c>
    </row>
    <row r="6891" spans="1:3" x14ac:dyDescent="0.3">
      <c r="A6891" s="7">
        <v>200</v>
      </c>
      <c r="B6891">
        <v>1.2E-2</v>
      </c>
      <c r="C6891" s="15">
        <f t="shared" si="107"/>
        <v>2.4</v>
      </c>
    </row>
    <row r="6892" spans="1:3" x14ac:dyDescent="0.3">
      <c r="A6892" s="7">
        <v>300</v>
      </c>
      <c r="B6892">
        <v>1.2E-2</v>
      </c>
      <c r="C6892" s="15">
        <f t="shared" si="107"/>
        <v>3.6</v>
      </c>
    </row>
    <row r="6893" spans="1:3" x14ac:dyDescent="0.3">
      <c r="A6893" s="7">
        <v>600</v>
      </c>
      <c r="B6893">
        <v>1.2E-2</v>
      </c>
      <c r="C6893" s="15">
        <f t="shared" si="107"/>
        <v>7.2</v>
      </c>
    </row>
    <row r="6894" spans="1:3" x14ac:dyDescent="0.3">
      <c r="A6894" s="7">
        <v>450</v>
      </c>
      <c r="B6894">
        <v>1.2E-2</v>
      </c>
      <c r="C6894" s="15">
        <f t="shared" si="107"/>
        <v>5.4</v>
      </c>
    </row>
    <row r="6895" spans="1:3" x14ac:dyDescent="0.3">
      <c r="A6895" s="7">
        <v>300</v>
      </c>
      <c r="B6895">
        <v>1.2E-2</v>
      </c>
      <c r="C6895" s="15">
        <f t="shared" si="107"/>
        <v>3.6</v>
      </c>
    </row>
    <row r="6896" spans="1:3" x14ac:dyDescent="0.3">
      <c r="A6896" s="7">
        <v>450</v>
      </c>
      <c r="B6896">
        <v>1.2E-2</v>
      </c>
      <c r="C6896" s="15">
        <f t="shared" si="107"/>
        <v>5.4</v>
      </c>
    </row>
    <row r="6897" spans="1:3" x14ac:dyDescent="0.3">
      <c r="A6897" s="7">
        <v>300</v>
      </c>
      <c r="B6897">
        <v>1.2E-2</v>
      </c>
      <c r="C6897" s="15">
        <f t="shared" si="107"/>
        <v>3.6</v>
      </c>
    </row>
    <row r="6898" spans="1:3" x14ac:dyDescent="0.3">
      <c r="A6898" s="7">
        <v>450</v>
      </c>
      <c r="B6898">
        <v>1.2E-2</v>
      </c>
      <c r="C6898" s="15">
        <f t="shared" si="107"/>
        <v>5.4</v>
      </c>
    </row>
    <row r="6899" spans="1:3" x14ac:dyDescent="0.3">
      <c r="A6899" s="7">
        <v>1300</v>
      </c>
      <c r="B6899">
        <v>1.2E-2</v>
      </c>
      <c r="C6899" s="15">
        <f t="shared" si="107"/>
        <v>15.6</v>
      </c>
    </row>
    <row r="6900" spans="1:3" x14ac:dyDescent="0.3">
      <c r="A6900" s="7">
        <v>700</v>
      </c>
      <c r="B6900">
        <v>1.2E-2</v>
      </c>
      <c r="C6900" s="15">
        <f t="shared" si="107"/>
        <v>8.4</v>
      </c>
    </row>
    <row r="6901" spans="1:3" x14ac:dyDescent="0.3">
      <c r="A6901" s="7">
        <v>800</v>
      </c>
      <c r="B6901">
        <v>1.2E-2</v>
      </c>
      <c r="C6901" s="15">
        <f t="shared" si="107"/>
        <v>9.6</v>
      </c>
    </row>
    <row r="6902" spans="1:3" x14ac:dyDescent="0.3">
      <c r="A6902" s="7">
        <v>300</v>
      </c>
      <c r="B6902">
        <v>1.2E-2</v>
      </c>
      <c r="C6902" s="15">
        <f t="shared" si="107"/>
        <v>3.6</v>
      </c>
    </row>
    <row r="6903" spans="1:3" x14ac:dyDescent="0.3">
      <c r="A6903" s="7">
        <v>800</v>
      </c>
      <c r="B6903">
        <v>1.2E-2</v>
      </c>
      <c r="C6903" s="15">
        <f t="shared" si="107"/>
        <v>9.6</v>
      </c>
    </row>
    <row r="6904" spans="1:3" x14ac:dyDescent="0.3">
      <c r="A6904" s="7">
        <v>800</v>
      </c>
      <c r="B6904">
        <v>1.2E-2</v>
      </c>
      <c r="C6904" s="15">
        <f t="shared" si="107"/>
        <v>9.6</v>
      </c>
    </row>
    <row r="6905" spans="1:3" x14ac:dyDescent="0.3">
      <c r="A6905" s="7">
        <v>750</v>
      </c>
      <c r="B6905">
        <v>1.2E-2</v>
      </c>
      <c r="C6905" s="15">
        <f t="shared" si="107"/>
        <v>9</v>
      </c>
    </row>
    <row r="6906" spans="1:3" x14ac:dyDescent="0.3">
      <c r="A6906" s="7">
        <v>650</v>
      </c>
      <c r="B6906">
        <v>1.2E-2</v>
      </c>
      <c r="C6906" s="15">
        <f t="shared" si="107"/>
        <v>7.8</v>
      </c>
    </row>
    <row r="6907" spans="1:3" x14ac:dyDescent="0.3">
      <c r="A6907" s="7">
        <v>300</v>
      </c>
      <c r="B6907">
        <v>1.2E-2</v>
      </c>
      <c r="C6907" s="15">
        <f t="shared" si="107"/>
        <v>3.6</v>
      </c>
    </row>
    <row r="6908" spans="1:3" x14ac:dyDescent="0.3">
      <c r="A6908" s="7">
        <v>650</v>
      </c>
      <c r="B6908">
        <v>1.2E-2</v>
      </c>
      <c r="C6908" s="15">
        <f t="shared" si="107"/>
        <v>7.8</v>
      </c>
    </row>
    <row r="6909" spans="1:3" x14ac:dyDescent="0.3">
      <c r="A6909" s="7">
        <v>650</v>
      </c>
      <c r="B6909">
        <v>1.2E-2</v>
      </c>
      <c r="C6909" s="15">
        <f t="shared" si="107"/>
        <v>7.8</v>
      </c>
    </row>
    <row r="6910" spans="1:3" x14ac:dyDescent="0.3">
      <c r="A6910" s="7">
        <v>450</v>
      </c>
      <c r="B6910">
        <v>1.2E-2</v>
      </c>
      <c r="C6910" s="15">
        <f t="shared" si="107"/>
        <v>5.4</v>
      </c>
    </row>
    <row r="6911" spans="1:3" x14ac:dyDescent="0.3">
      <c r="A6911" s="7">
        <v>800</v>
      </c>
      <c r="B6911">
        <v>1.2E-2</v>
      </c>
      <c r="C6911" s="15">
        <f t="shared" si="107"/>
        <v>9.6</v>
      </c>
    </row>
    <row r="6912" spans="1:3" x14ac:dyDescent="0.3">
      <c r="A6912" s="7">
        <v>600</v>
      </c>
      <c r="B6912">
        <v>1.2E-2</v>
      </c>
      <c r="C6912" s="15">
        <f t="shared" si="107"/>
        <v>7.2</v>
      </c>
    </row>
    <row r="6913" spans="1:3" x14ac:dyDescent="0.3">
      <c r="A6913" s="7">
        <v>150</v>
      </c>
      <c r="B6913">
        <v>1.2E-2</v>
      </c>
      <c r="C6913" s="15">
        <f t="shared" si="107"/>
        <v>1.8</v>
      </c>
    </row>
    <row r="6914" spans="1:3" x14ac:dyDescent="0.3">
      <c r="A6914" s="7">
        <v>350</v>
      </c>
      <c r="B6914">
        <v>1.2E-2</v>
      </c>
      <c r="C6914" s="15">
        <f t="shared" si="107"/>
        <v>4.2</v>
      </c>
    </row>
    <row r="6915" spans="1:3" x14ac:dyDescent="0.3">
      <c r="A6915" s="7">
        <v>150</v>
      </c>
      <c r="B6915">
        <v>1.2E-2</v>
      </c>
      <c r="C6915" s="15">
        <f t="shared" ref="C6915:C6978" si="108">A6915*B6915</f>
        <v>1.8</v>
      </c>
    </row>
    <row r="6916" spans="1:3" x14ac:dyDescent="0.3">
      <c r="A6916" s="7">
        <v>450</v>
      </c>
      <c r="B6916">
        <v>1.2E-2</v>
      </c>
      <c r="C6916" s="15">
        <f t="shared" si="108"/>
        <v>5.4</v>
      </c>
    </row>
    <row r="6917" spans="1:3" x14ac:dyDescent="0.3">
      <c r="A6917" s="7">
        <v>800</v>
      </c>
      <c r="B6917">
        <v>1.2E-2</v>
      </c>
      <c r="C6917" s="15">
        <f t="shared" si="108"/>
        <v>9.6</v>
      </c>
    </row>
    <row r="6918" spans="1:3" x14ac:dyDescent="0.3">
      <c r="A6918" s="7">
        <v>700</v>
      </c>
      <c r="B6918">
        <v>1.2E-2</v>
      </c>
      <c r="C6918" s="15">
        <f t="shared" si="108"/>
        <v>8.4</v>
      </c>
    </row>
    <row r="6919" spans="1:3" x14ac:dyDescent="0.3">
      <c r="A6919" s="7">
        <v>750</v>
      </c>
      <c r="B6919">
        <v>1.2E-2</v>
      </c>
      <c r="C6919" s="15">
        <f t="shared" si="108"/>
        <v>9</v>
      </c>
    </row>
    <row r="6920" spans="1:3" x14ac:dyDescent="0.3">
      <c r="A6920" s="7">
        <v>1200</v>
      </c>
      <c r="B6920">
        <v>1.2E-2</v>
      </c>
      <c r="C6920" s="15">
        <f t="shared" si="108"/>
        <v>14.4</v>
      </c>
    </row>
    <row r="6921" spans="1:3" x14ac:dyDescent="0.3">
      <c r="A6921" s="7">
        <v>100</v>
      </c>
      <c r="B6921">
        <v>1.2E-2</v>
      </c>
      <c r="C6921" s="15">
        <f t="shared" si="108"/>
        <v>1.2</v>
      </c>
    </row>
    <row r="6922" spans="1:3" x14ac:dyDescent="0.3">
      <c r="A6922" s="7">
        <v>600</v>
      </c>
      <c r="B6922">
        <v>1.2E-2</v>
      </c>
      <c r="C6922" s="15">
        <f t="shared" si="108"/>
        <v>7.2</v>
      </c>
    </row>
    <row r="6923" spans="1:3" x14ac:dyDescent="0.3">
      <c r="A6923" s="7">
        <v>600</v>
      </c>
      <c r="B6923">
        <v>1.2E-2</v>
      </c>
      <c r="C6923" s="15">
        <f t="shared" si="108"/>
        <v>7.2</v>
      </c>
    </row>
    <row r="6924" spans="1:3" x14ac:dyDescent="0.3">
      <c r="A6924" s="7">
        <v>450</v>
      </c>
      <c r="B6924">
        <v>1.2E-2</v>
      </c>
      <c r="C6924" s="15">
        <f t="shared" si="108"/>
        <v>5.4</v>
      </c>
    </row>
    <row r="6925" spans="1:3" x14ac:dyDescent="0.3">
      <c r="A6925" s="7">
        <v>700</v>
      </c>
      <c r="B6925">
        <v>1.2E-2</v>
      </c>
      <c r="C6925" s="15">
        <f t="shared" si="108"/>
        <v>8.4</v>
      </c>
    </row>
    <row r="6926" spans="1:3" x14ac:dyDescent="0.3">
      <c r="A6926" s="7">
        <v>600</v>
      </c>
      <c r="B6926">
        <v>1.2E-2</v>
      </c>
      <c r="C6926" s="15">
        <f t="shared" si="108"/>
        <v>7.2</v>
      </c>
    </row>
    <row r="6927" spans="1:3" x14ac:dyDescent="0.3">
      <c r="A6927" s="7">
        <v>350</v>
      </c>
      <c r="B6927">
        <v>1.2E-2</v>
      </c>
      <c r="C6927" s="15">
        <f t="shared" si="108"/>
        <v>4.2</v>
      </c>
    </row>
    <row r="6928" spans="1:3" x14ac:dyDescent="0.3">
      <c r="A6928" s="7">
        <v>1300</v>
      </c>
      <c r="B6928">
        <v>1.2E-2</v>
      </c>
      <c r="C6928" s="15">
        <f t="shared" si="108"/>
        <v>15.6</v>
      </c>
    </row>
    <row r="6929" spans="1:3" x14ac:dyDescent="0.3">
      <c r="A6929" s="7">
        <v>600</v>
      </c>
      <c r="B6929">
        <v>1.2E-2</v>
      </c>
      <c r="C6929" s="15">
        <f t="shared" si="108"/>
        <v>7.2</v>
      </c>
    </row>
    <row r="6930" spans="1:3" x14ac:dyDescent="0.3">
      <c r="A6930" s="7">
        <v>2000</v>
      </c>
      <c r="B6930">
        <v>1.2E-2</v>
      </c>
      <c r="C6930" s="15">
        <f t="shared" si="108"/>
        <v>24</v>
      </c>
    </row>
    <row r="6931" spans="1:3" x14ac:dyDescent="0.3">
      <c r="A6931" s="7">
        <v>550</v>
      </c>
      <c r="B6931">
        <v>1.2E-2</v>
      </c>
      <c r="C6931" s="15">
        <f t="shared" si="108"/>
        <v>6.6000000000000005</v>
      </c>
    </row>
    <row r="6932" spans="1:3" x14ac:dyDescent="0.3">
      <c r="A6932" s="7">
        <v>1500</v>
      </c>
      <c r="B6932">
        <v>1.2E-2</v>
      </c>
      <c r="C6932" s="15">
        <f t="shared" si="108"/>
        <v>18</v>
      </c>
    </row>
    <row r="6933" spans="1:3" x14ac:dyDescent="0.3">
      <c r="A6933" s="7">
        <v>600</v>
      </c>
      <c r="B6933">
        <v>1.2E-2</v>
      </c>
      <c r="C6933" s="15">
        <f t="shared" si="108"/>
        <v>7.2</v>
      </c>
    </row>
    <row r="6934" spans="1:3" x14ac:dyDescent="0.3">
      <c r="A6934" s="7">
        <v>800</v>
      </c>
      <c r="B6934">
        <v>1.2E-2</v>
      </c>
      <c r="C6934" s="15">
        <f t="shared" si="108"/>
        <v>9.6</v>
      </c>
    </row>
    <row r="6935" spans="1:3" x14ac:dyDescent="0.3">
      <c r="A6935" s="7">
        <v>350</v>
      </c>
      <c r="B6935">
        <v>1.2E-2</v>
      </c>
      <c r="C6935" s="15">
        <f t="shared" si="108"/>
        <v>4.2</v>
      </c>
    </row>
    <row r="6936" spans="1:3" x14ac:dyDescent="0.3">
      <c r="A6936" s="7">
        <v>700</v>
      </c>
      <c r="B6936">
        <v>1.2E-2</v>
      </c>
      <c r="C6936" s="15">
        <f t="shared" si="108"/>
        <v>8.4</v>
      </c>
    </row>
    <row r="6937" spans="1:3" x14ac:dyDescent="0.3">
      <c r="A6937" s="7">
        <v>200</v>
      </c>
      <c r="B6937">
        <v>1.2E-2</v>
      </c>
      <c r="C6937" s="15">
        <f t="shared" si="108"/>
        <v>2.4</v>
      </c>
    </row>
    <row r="6938" spans="1:3" x14ac:dyDescent="0.3">
      <c r="A6938" s="7">
        <v>600</v>
      </c>
      <c r="B6938">
        <v>1.2E-2</v>
      </c>
      <c r="C6938" s="15">
        <f t="shared" si="108"/>
        <v>7.2</v>
      </c>
    </row>
    <row r="6939" spans="1:3" x14ac:dyDescent="0.3">
      <c r="A6939" s="7">
        <v>750</v>
      </c>
      <c r="B6939">
        <v>1.2E-2</v>
      </c>
      <c r="C6939" s="15">
        <f t="shared" si="108"/>
        <v>9</v>
      </c>
    </row>
    <row r="6940" spans="1:3" x14ac:dyDescent="0.3">
      <c r="A6940" s="7">
        <v>300</v>
      </c>
      <c r="B6940">
        <v>1.2E-2</v>
      </c>
      <c r="C6940" s="15">
        <f t="shared" si="108"/>
        <v>3.6</v>
      </c>
    </row>
    <row r="6941" spans="1:3" x14ac:dyDescent="0.3">
      <c r="A6941" s="7">
        <v>800</v>
      </c>
      <c r="B6941">
        <v>1.2E-2</v>
      </c>
      <c r="C6941" s="15">
        <f t="shared" si="108"/>
        <v>9.6</v>
      </c>
    </row>
    <row r="6942" spans="1:3" x14ac:dyDescent="0.3">
      <c r="A6942" s="7">
        <v>550</v>
      </c>
      <c r="B6942">
        <v>1.2E-2</v>
      </c>
      <c r="C6942" s="15">
        <f t="shared" si="108"/>
        <v>6.6000000000000005</v>
      </c>
    </row>
    <row r="6943" spans="1:3" x14ac:dyDescent="0.3">
      <c r="A6943" s="7">
        <v>650</v>
      </c>
      <c r="B6943">
        <v>1.2E-2</v>
      </c>
      <c r="C6943" s="15">
        <f t="shared" si="108"/>
        <v>7.8</v>
      </c>
    </row>
    <row r="6944" spans="1:3" x14ac:dyDescent="0.3">
      <c r="A6944" s="7">
        <v>650</v>
      </c>
      <c r="B6944">
        <v>1.2E-2</v>
      </c>
      <c r="C6944" s="15">
        <f t="shared" si="108"/>
        <v>7.8</v>
      </c>
    </row>
    <row r="6945" spans="1:3" x14ac:dyDescent="0.3">
      <c r="A6945" s="7">
        <v>300</v>
      </c>
      <c r="B6945">
        <v>1.2E-2</v>
      </c>
      <c r="C6945" s="15">
        <f t="shared" si="108"/>
        <v>3.6</v>
      </c>
    </row>
    <row r="6946" spans="1:3" x14ac:dyDescent="0.3">
      <c r="A6946" s="7">
        <v>200</v>
      </c>
      <c r="B6946">
        <v>1.2E-2</v>
      </c>
      <c r="C6946" s="15">
        <f t="shared" si="108"/>
        <v>2.4</v>
      </c>
    </row>
    <row r="6947" spans="1:3" x14ac:dyDescent="0.3">
      <c r="A6947" s="7">
        <v>200</v>
      </c>
      <c r="B6947">
        <v>1.2E-2</v>
      </c>
      <c r="C6947" s="15">
        <f t="shared" si="108"/>
        <v>2.4</v>
      </c>
    </row>
    <row r="6948" spans="1:3" x14ac:dyDescent="0.3">
      <c r="A6948" s="7">
        <v>250</v>
      </c>
      <c r="B6948">
        <v>1.2E-2</v>
      </c>
      <c r="C6948" s="15">
        <f t="shared" si="108"/>
        <v>3</v>
      </c>
    </row>
    <row r="6949" spans="1:3" x14ac:dyDescent="0.3">
      <c r="A6949" s="7">
        <v>100</v>
      </c>
      <c r="B6949">
        <v>1.2E-2</v>
      </c>
      <c r="C6949" s="15">
        <f t="shared" si="108"/>
        <v>1.2</v>
      </c>
    </row>
    <row r="6950" spans="1:3" x14ac:dyDescent="0.3">
      <c r="A6950" s="7">
        <v>450</v>
      </c>
      <c r="B6950">
        <v>1.2E-2</v>
      </c>
      <c r="C6950" s="15">
        <f t="shared" si="108"/>
        <v>5.4</v>
      </c>
    </row>
    <row r="6951" spans="1:3" x14ac:dyDescent="0.3">
      <c r="A6951" s="7">
        <v>700</v>
      </c>
      <c r="B6951">
        <v>1.2E-2</v>
      </c>
      <c r="C6951" s="15">
        <f t="shared" si="108"/>
        <v>8.4</v>
      </c>
    </row>
    <row r="6952" spans="1:3" x14ac:dyDescent="0.3">
      <c r="A6952" s="7">
        <v>850</v>
      </c>
      <c r="B6952">
        <v>1.2E-2</v>
      </c>
      <c r="C6952" s="15">
        <f t="shared" si="108"/>
        <v>10.200000000000001</v>
      </c>
    </row>
    <row r="6953" spans="1:3" x14ac:dyDescent="0.3">
      <c r="A6953" s="7">
        <v>550</v>
      </c>
      <c r="B6953">
        <v>1.2E-2</v>
      </c>
      <c r="C6953" s="15">
        <f t="shared" si="108"/>
        <v>6.6000000000000005</v>
      </c>
    </row>
    <row r="6954" spans="1:3" x14ac:dyDescent="0.3">
      <c r="A6954" s="7">
        <v>350</v>
      </c>
      <c r="B6954">
        <v>1.2E-2</v>
      </c>
      <c r="C6954" s="15">
        <f t="shared" si="108"/>
        <v>4.2</v>
      </c>
    </row>
    <row r="6955" spans="1:3" x14ac:dyDescent="0.3">
      <c r="A6955" s="7">
        <v>800</v>
      </c>
      <c r="B6955">
        <v>1.2E-2</v>
      </c>
      <c r="C6955" s="15">
        <f t="shared" si="108"/>
        <v>9.6</v>
      </c>
    </row>
    <row r="6956" spans="1:3" x14ac:dyDescent="0.3">
      <c r="A6956" s="7">
        <v>1100</v>
      </c>
      <c r="B6956">
        <v>1.2E-2</v>
      </c>
      <c r="C6956" s="15">
        <f t="shared" si="108"/>
        <v>13.200000000000001</v>
      </c>
    </row>
    <row r="6957" spans="1:3" x14ac:dyDescent="0.3">
      <c r="A6957" s="7">
        <v>150</v>
      </c>
      <c r="B6957">
        <v>1.2E-2</v>
      </c>
      <c r="C6957" s="15">
        <f t="shared" si="108"/>
        <v>1.8</v>
      </c>
    </row>
    <row r="6958" spans="1:3" x14ac:dyDescent="0.3">
      <c r="A6958" s="7">
        <v>1200</v>
      </c>
      <c r="B6958">
        <v>1.2E-2</v>
      </c>
      <c r="C6958" s="15">
        <f t="shared" si="108"/>
        <v>14.4</v>
      </c>
    </row>
    <row r="6959" spans="1:3" x14ac:dyDescent="0.3">
      <c r="A6959" s="7">
        <v>650</v>
      </c>
      <c r="B6959">
        <v>1.2E-2</v>
      </c>
      <c r="C6959" s="15">
        <f t="shared" si="108"/>
        <v>7.8</v>
      </c>
    </row>
    <row r="6960" spans="1:3" x14ac:dyDescent="0.3">
      <c r="A6960" s="7">
        <v>1900</v>
      </c>
      <c r="B6960">
        <v>1.2E-2</v>
      </c>
      <c r="C6960" s="15">
        <f t="shared" si="108"/>
        <v>22.8</v>
      </c>
    </row>
    <row r="6961" spans="1:3" x14ac:dyDescent="0.3">
      <c r="A6961" s="7">
        <v>1200</v>
      </c>
      <c r="B6961">
        <v>1.2E-2</v>
      </c>
      <c r="C6961" s="15">
        <f t="shared" si="108"/>
        <v>14.4</v>
      </c>
    </row>
    <row r="6962" spans="1:3" x14ac:dyDescent="0.3">
      <c r="A6962" s="7">
        <v>600</v>
      </c>
      <c r="B6962">
        <v>1.2E-2</v>
      </c>
      <c r="C6962" s="15">
        <f t="shared" si="108"/>
        <v>7.2</v>
      </c>
    </row>
    <row r="6963" spans="1:3" x14ac:dyDescent="0.3">
      <c r="A6963" s="7">
        <v>1300</v>
      </c>
      <c r="B6963">
        <v>1.2E-2</v>
      </c>
      <c r="C6963" s="15">
        <f t="shared" si="108"/>
        <v>15.6</v>
      </c>
    </row>
    <row r="6964" spans="1:3" x14ac:dyDescent="0.3">
      <c r="A6964" s="7">
        <v>650</v>
      </c>
      <c r="B6964">
        <v>1.2E-2</v>
      </c>
      <c r="C6964" s="15">
        <f t="shared" si="108"/>
        <v>7.8</v>
      </c>
    </row>
    <row r="6965" spans="1:3" x14ac:dyDescent="0.3">
      <c r="A6965" s="7">
        <v>350</v>
      </c>
      <c r="B6965">
        <v>1.2E-2</v>
      </c>
      <c r="C6965" s="15">
        <f t="shared" si="108"/>
        <v>4.2</v>
      </c>
    </row>
    <row r="6966" spans="1:3" x14ac:dyDescent="0.3">
      <c r="A6966" s="7">
        <v>800</v>
      </c>
      <c r="B6966">
        <v>1.2E-2</v>
      </c>
      <c r="C6966" s="15">
        <f t="shared" si="108"/>
        <v>9.6</v>
      </c>
    </row>
    <row r="6967" spans="1:3" x14ac:dyDescent="0.3">
      <c r="A6967" s="7">
        <v>800</v>
      </c>
      <c r="B6967">
        <v>1.2E-2</v>
      </c>
      <c r="C6967" s="15">
        <f t="shared" si="108"/>
        <v>9.6</v>
      </c>
    </row>
    <row r="6968" spans="1:3" x14ac:dyDescent="0.3">
      <c r="A6968" s="7">
        <v>200</v>
      </c>
      <c r="B6968">
        <v>1.2E-2</v>
      </c>
      <c r="C6968" s="15">
        <f t="shared" si="108"/>
        <v>2.4</v>
      </c>
    </row>
    <row r="6969" spans="1:3" x14ac:dyDescent="0.3">
      <c r="A6969" s="7">
        <v>700</v>
      </c>
      <c r="B6969">
        <v>1.2E-2</v>
      </c>
      <c r="C6969" s="15">
        <f t="shared" si="108"/>
        <v>8.4</v>
      </c>
    </row>
    <row r="6970" spans="1:3" x14ac:dyDescent="0.3">
      <c r="A6970" s="7">
        <v>600</v>
      </c>
      <c r="B6970">
        <v>1.2E-2</v>
      </c>
      <c r="C6970" s="15">
        <f t="shared" si="108"/>
        <v>7.2</v>
      </c>
    </row>
    <row r="6971" spans="1:3" x14ac:dyDescent="0.3">
      <c r="A6971" s="7">
        <v>600</v>
      </c>
      <c r="B6971">
        <v>1.2E-2</v>
      </c>
      <c r="C6971" s="15">
        <f t="shared" si="108"/>
        <v>7.2</v>
      </c>
    </row>
    <row r="6972" spans="1:3" x14ac:dyDescent="0.3">
      <c r="A6972" s="7">
        <v>700</v>
      </c>
      <c r="B6972">
        <v>1.2E-2</v>
      </c>
      <c r="C6972" s="15">
        <f t="shared" si="108"/>
        <v>8.4</v>
      </c>
    </row>
    <row r="6973" spans="1:3" x14ac:dyDescent="0.3">
      <c r="A6973" s="7">
        <v>300</v>
      </c>
      <c r="B6973">
        <v>1.2E-2</v>
      </c>
      <c r="C6973" s="15">
        <f t="shared" si="108"/>
        <v>3.6</v>
      </c>
    </row>
    <row r="6974" spans="1:3" x14ac:dyDescent="0.3">
      <c r="A6974" s="7">
        <v>200</v>
      </c>
      <c r="B6974">
        <v>1.2E-2</v>
      </c>
      <c r="C6974" s="15">
        <f t="shared" si="108"/>
        <v>2.4</v>
      </c>
    </row>
    <row r="6975" spans="1:3" x14ac:dyDescent="0.3">
      <c r="A6975" s="7">
        <v>300</v>
      </c>
      <c r="B6975">
        <v>1.2E-2</v>
      </c>
      <c r="C6975" s="15">
        <f t="shared" si="108"/>
        <v>3.6</v>
      </c>
    </row>
    <row r="6976" spans="1:3" x14ac:dyDescent="0.3">
      <c r="A6976" s="7">
        <v>600</v>
      </c>
      <c r="B6976">
        <v>1.2E-2</v>
      </c>
      <c r="C6976" s="15">
        <f t="shared" si="108"/>
        <v>7.2</v>
      </c>
    </row>
    <row r="6977" spans="1:3" x14ac:dyDescent="0.3">
      <c r="A6977" s="7">
        <v>450</v>
      </c>
      <c r="B6977">
        <v>1.2E-2</v>
      </c>
      <c r="C6977" s="15">
        <f t="shared" si="108"/>
        <v>5.4</v>
      </c>
    </row>
    <row r="6978" spans="1:3" x14ac:dyDescent="0.3">
      <c r="A6978" s="7">
        <v>100</v>
      </c>
      <c r="B6978">
        <v>1.2E-2</v>
      </c>
      <c r="C6978" s="15">
        <f t="shared" si="108"/>
        <v>1.2</v>
      </c>
    </row>
    <row r="6979" spans="1:3" x14ac:dyDescent="0.3">
      <c r="A6979" s="7">
        <v>350</v>
      </c>
      <c r="B6979">
        <v>1.2E-2</v>
      </c>
      <c r="C6979" s="15">
        <f t="shared" ref="C6979:C7042" si="109">A6979*B6979</f>
        <v>4.2</v>
      </c>
    </row>
    <row r="6980" spans="1:3" x14ac:dyDescent="0.3">
      <c r="A6980" s="7">
        <v>600</v>
      </c>
      <c r="B6980">
        <v>1.2E-2</v>
      </c>
      <c r="C6980" s="15">
        <f t="shared" si="109"/>
        <v>7.2</v>
      </c>
    </row>
    <row r="6981" spans="1:3" x14ac:dyDescent="0.3">
      <c r="A6981" s="7">
        <v>350</v>
      </c>
      <c r="B6981">
        <v>1.2E-2</v>
      </c>
      <c r="C6981" s="15">
        <f t="shared" si="109"/>
        <v>4.2</v>
      </c>
    </row>
    <row r="6982" spans="1:3" x14ac:dyDescent="0.3">
      <c r="A6982" s="7">
        <v>700</v>
      </c>
      <c r="B6982">
        <v>1.2E-2</v>
      </c>
      <c r="C6982" s="15">
        <f t="shared" si="109"/>
        <v>8.4</v>
      </c>
    </row>
    <row r="6983" spans="1:3" x14ac:dyDescent="0.3">
      <c r="A6983" s="7">
        <v>300</v>
      </c>
      <c r="B6983">
        <v>1.2E-2</v>
      </c>
      <c r="C6983" s="15">
        <f t="shared" si="109"/>
        <v>3.6</v>
      </c>
    </row>
    <row r="6984" spans="1:3" x14ac:dyDescent="0.3">
      <c r="A6984" s="7">
        <v>600</v>
      </c>
      <c r="B6984">
        <v>1.2E-2</v>
      </c>
      <c r="C6984" s="15">
        <f t="shared" si="109"/>
        <v>7.2</v>
      </c>
    </row>
    <row r="6985" spans="1:3" x14ac:dyDescent="0.3">
      <c r="A6985" s="7">
        <v>600</v>
      </c>
      <c r="B6985">
        <v>1.2E-2</v>
      </c>
      <c r="C6985" s="15">
        <f t="shared" si="109"/>
        <v>7.2</v>
      </c>
    </row>
    <row r="6986" spans="1:3" x14ac:dyDescent="0.3">
      <c r="A6986" s="7">
        <v>300</v>
      </c>
      <c r="B6986">
        <v>1.2E-2</v>
      </c>
      <c r="C6986" s="15">
        <f t="shared" si="109"/>
        <v>3.6</v>
      </c>
    </row>
    <row r="6987" spans="1:3" x14ac:dyDescent="0.3">
      <c r="A6987" s="7">
        <v>600</v>
      </c>
      <c r="B6987">
        <v>1.2E-2</v>
      </c>
      <c r="C6987" s="15">
        <f t="shared" si="109"/>
        <v>7.2</v>
      </c>
    </row>
    <row r="6988" spans="1:3" x14ac:dyDescent="0.3">
      <c r="A6988" s="7">
        <v>600</v>
      </c>
      <c r="B6988">
        <v>1.2E-2</v>
      </c>
      <c r="C6988" s="15">
        <f t="shared" si="109"/>
        <v>7.2</v>
      </c>
    </row>
    <row r="6989" spans="1:3" x14ac:dyDescent="0.3">
      <c r="A6989" s="7">
        <v>150</v>
      </c>
      <c r="B6989">
        <v>1.2E-2</v>
      </c>
      <c r="C6989" s="15">
        <f t="shared" si="109"/>
        <v>1.8</v>
      </c>
    </row>
    <row r="6990" spans="1:3" x14ac:dyDescent="0.3">
      <c r="A6990" s="7">
        <v>300</v>
      </c>
      <c r="B6990">
        <v>1.2E-2</v>
      </c>
      <c r="C6990" s="15">
        <f t="shared" si="109"/>
        <v>3.6</v>
      </c>
    </row>
    <row r="6991" spans="1:3" x14ac:dyDescent="0.3">
      <c r="A6991" s="7">
        <v>1500</v>
      </c>
      <c r="B6991">
        <v>1.2E-2</v>
      </c>
      <c r="C6991" s="15">
        <f t="shared" si="109"/>
        <v>18</v>
      </c>
    </row>
    <row r="6992" spans="1:3" x14ac:dyDescent="0.3">
      <c r="A6992" s="7">
        <v>650</v>
      </c>
      <c r="B6992">
        <v>1.2E-2</v>
      </c>
      <c r="C6992" s="15">
        <f t="shared" si="109"/>
        <v>7.8</v>
      </c>
    </row>
    <row r="6993" spans="1:3" x14ac:dyDescent="0.3">
      <c r="A6993" s="7">
        <v>900</v>
      </c>
      <c r="B6993">
        <v>1.2E-2</v>
      </c>
      <c r="C6993" s="15">
        <f t="shared" si="109"/>
        <v>10.8</v>
      </c>
    </row>
    <row r="6994" spans="1:3" x14ac:dyDescent="0.3">
      <c r="A6994" s="7">
        <v>550</v>
      </c>
      <c r="B6994">
        <v>1.2E-2</v>
      </c>
      <c r="C6994" s="15">
        <f t="shared" si="109"/>
        <v>6.6000000000000005</v>
      </c>
    </row>
    <row r="6995" spans="1:3" x14ac:dyDescent="0.3">
      <c r="A6995" s="7">
        <v>300</v>
      </c>
      <c r="B6995">
        <v>1.2E-2</v>
      </c>
      <c r="C6995" s="15">
        <f t="shared" si="109"/>
        <v>3.6</v>
      </c>
    </row>
    <row r="6996" spans="1:3" x14ac:dyDescent="0.3">
      <c r="A6996" s="7">
        <v>800</v>
      </c>
      <c r="B6996">
        <v>1.2E-2</v>
      </c>
      <c r="C6996" s="15">
        <f t="shared" si="109"/>
        <v>9.6</v>
      </c>
    </row>
    <row r="6997" spans="1:3" x14ac:dyDescent="0.3">
      <c r="A6997" s="7">
        <v>1000</v>
      </c>
      <c r="B6997">
        <v>1.2E-2</v>
      </c>
      <c r="C6997" s="15">
        <f t="shared" si="109"/>
        <v>12</v>
      </c>
    </row>
    <row r="6998" spans="1:3" x14ac:dyDescent="0.3">
      <c r="A6998" s="7">
        <v>200</v>
      </c>
      <c r="B6998">
        <v>1.2E-2</v>
      </c>
      <c r="C6998" s="15">
        <f t="shared" si="109"/>
        <v>2.4</v>
      </c>
    </row>
    <row r="6999" spans="1:3" x14ac:dyDescent="0.3">
      <c r="A6999" s="7">
        <v>1000</v>
      </c>
      <c r="B6999">
        <v>1.2E-2</v>
      </c>
      <c r="C6999" s="15">
        <f t="shared" si="109"/>
        <v>12</v>
      </c>
    </row>
    <row r="7000" spans="1:3" x14ac:dyDescent="0.3">
      <c r="A7000" s="7">
        <v>1200</v>
      </c>
      <c r="B7000">
        <v>1.2E-2</v>
      </c>
      <c r="C7000" s="15">
        <f t="shared" si="109"/>
        <v>14.4</v>
      </c>
    </row>
    <row r="7001" spans="1:3" x14ac:dyDescent="0.3">
      <c r="A7001" s="7">
        <v>2000</v>
      </c>
      <c r="B7001">
        <v>1.2E-2</v>
      </c>
      <c r="C7001" s="15">
        <f t="shared" si="109"/>
        <v>24</v>
      </c>
    </row>
    <row r="7002" spans="1:3" x14ac:dyDescent="0.3">
      <c r="A7002" s="7">
        <v>350</v>
      </c>
      <c r="B7002">
        <v>1.2E-2</v>
      </c>
      <c r="C7002" s="15">
        <f t="shared" si="109"/>
        <v>4.2</v>
      </c>
    </row>
    <row r="7003" spans="1:3" x14ac:dyDescent="0.3">
      <c r="A7003" s="7">
        <v>900</v>
      </c>
      <c r="B7003">
        <v>1.2E-2</v>
      </c>
      <c r="C7003" s="15">
        <f t="shared" si="109"/>
        <v>10.8</v>
      </c>
    </row>
    <row r="7004" spans="1:3" x14ac:dyDescent="0.3">
      <c r="A7004" s="7">
        <v>1200</v>
      </c>
      <c r="B7004">
        <v>1.2E-2</v>
      </c>
      <c r="C7004" s="15">
        <f t="shared" si="109"/>
        <v>14.4</v>
      </c>
    </row>
    <row r="7005" spans="1:3" x14ac:dyDescent="0.3">
      <c r="A7005" s="7">
        <v>700</v>
      </c>
      <c r="B7005">
        <v>1.2E-2</v>
      </c>
      <c r="C7005" s="15">
        <f t="shared" si="109"/>
        <v>8.4</v>
      </c>
    </row>
    <row r="7006" spans="1:3" x14ac:dyDescent="0.3">
      <c r="A7006" s="7">
        <v>600</v>
      </c>
      <c r="B7006">
        <v>1.2E-2</v>
      </c>
      <c r="C7006" s="15">
        <f t="shared" si="109"/>
        <v>7.2</v>
      </c>
    </row>
    <row r="7007" spans="1:3" x14ac:dyDescent="0.3">
      <c r="A7007" s="7">
        <v>900</v>
      </c>
      <c r="B7007">
        <v>1.2E-2</v>
      </c>
      <c r="C7007" s="15">
        <f t="shared" si="109"/>
        <v>10.8</v>
      </c>
    </row>
    <row r="7008" spans="1:3" x14ac:dyDescent="0.3">
      <c r="A7008" s="7">
        <v>1000</v>
      </c>
      <c r="B7008">
        <v>1.2E-2</v>
      </c>
      <c r="C7008" s="15">
        <f t="shared" si="109"/>
        <v>12</v>
      </c>
    </row>
    <row r="7009" spans="1:3" x14ac:dyDescent="0.3">
      <c r="A7009" s="7">
        <v>350</v>
      </c>
      <c r="B7009">
        <v>1.2E-2</v>
      </c>
      <c r="C7009" s="15">
        <f t="shared" si="109"/>
        <v>4.2</v>
      </c>
    </row>
    <row r="7010" spans="1:3" x14ac:dyDescent="0.3">
      <c r="A7010" s="7">
        <v>350</v>
      </c>
      <c r="B7010">
        <v>1.2E-2</v>
      </c>
      <c r="C7010" s="15">
        <f t="shared" si="109"/>
        <v>4.2</v>
      </c>
    </row>
    <row r="7011" spans="1:3" x14ac:dyDescent="0.3">
      <c r="A7011" s="7">
        <v>2000</v>
      </c>
      <c r="B7011">
        <v>1.2E-2</v>
      </c>
      <c r="C7011" s="15">
        <f t="shared" si="109"/>
        <v>24</v>
      </c>
    </row>
    <row r="7012" spans="1:3" x14ac:dyDescent="0.3">
      <c r="A7012" s="7">
        <v>450</v>
      </c>
      <c r="B7012">
        <v>1.2E-2</v>
      </c>
      <c r="C7012" s="15">
        <f t="shared" si="109"/>
        <v>5.4</v>
      </c>
    </row>
    <row r="7013" spans="1:3" x14ac:dyDescent="0.3">
      <c r="A7013" s="7">
        <v>450</v>
      </c>
      <c r="B7013">
        <v>1.2E-2</v>
      </c>
      <c r="C7013" s="15">
        <f t="shared" si="109"/>
        <v>5.4</v>
      </c>
    </row>
    <row r="7014" spans="1:3" x14ac:dyDescent="0.3">
      <c r="A7014" s="7">
        <v>1200</v>
      </c>
      <c r="B7014">
        <v>1.2E-2</v>
      </c>
      <c r="C7014" s="15">
        <f t="shared" si="109"/>
        <v>14.4</v>
      </c>
    </row>
    <row r="7015" spans="1:3" x14ac:dyDescent="0.3">
      <c r="A7015" s="7">
        <v>350</v>
      </c>
      <c r="B7015">
        <v>1.2E-2</v>
      </c>
      <c r="C7015" s="15">
        <f t="shared" si="109"/>
        <v>4.2</v>
      </c>
    </row>
    <row r="7016" spans="1:3" x14ac:dyDescent="0.3">
      <c r="A7016" s="7">
        <v>250</v>
      </c>
      <c r="B7016">
        <v>1.2E-2</v>
      </c>
      <c r="C7016" s="15">
        <f t="shared" si="109"/>
        <v>3</v>
      </c>
    </row>
    <row r="7017" spans="1:3" x14ac:dyDescent="0.3">
      <c r="A7017" s="7">
        <v>100</v>
      </c>
      <c r="B7017">
        <v>1.2E-2</v>
      </c>
      <c r="C7017" s="15">
        <f t="shared" si="109"/>
        <v>1.2</v>
      </c>
    </row>
    <row r="7018" spans="1:3" x14ac:dyDescent="0.3">
      <c r="A7018" s="7">
        <v>250</v>
      </c>
      <c r="B7018">
        <v>1.2E-2</v>
      </c>
      <c r="C7018" s="15">
        <f t="shared" si="109"/>
        <v>3</v>
      </c>
    </row>
    <row r="7019" spans="1:3" x14ac:dyDescent="0.3">
      <c r="A7019" s="7">
        <v>1100</v>
      </c>
      <c r="B7019">
        <v>1.2E-2</v>
      </c>
      <c r="C7019" s="15">
        <f t="shared" si="109"/>
        <v>13.200000000000001</v>
      </c>
    </row>
    <row r="7020" spans="1:3" x14ac:dyDescent="0.3">
      <c r="A7020" s="7">
        <v>300</v>
      </c>
      <c r="B7020">
        <v>1.2E-2</v>
      </c>
      <c r="C7020" s="15">
        <f t="shared" si="109"/>
        <v>3.6</v>
      </c>
    </row>
    <row r="7021" spans="1:3" x14ac:dyDescent="0.3">
      <c r="A7021" s="7">
        <v>200</v>
      </c>
      <c r="B7021">
        <v>1.2E-2</v>
      </c>
      <c r="C7021" s="15">
        <f t="shared" si="109"/>
        <v>2.4</v>
      </c>
    </row>
    <row r="7022" spans="1:3" x14ac:dyDescent="0.3">
      <c r="A7022" s="7">
        <v>650</v>
      </c>
      <c r="B7022">
        <v>1.2E-2</v>
      </c>
      <c r="C7022" s="15">
        <f t="shared" si="109"/>
        <v>7.8</v>
      </c>
    </row>
    <row r="7023" spans="1:3" x14ac:dyDescent="0.3">
      <c r="A7023" s="7">
        <v>600</v>
      </c>
      <c r="B7023">
        <v>1.2E-2</v>
      </c>
      <c r="C7023" s="15">
        <f t="shared" si="109"/>
        <v>7.2</v>
      </c>
    </row>
    <row r="7024" spans="1:3" x14ac:dyDescent="0.3">
      <c r="A7024" s="7">
        <v>300</v>
      </c>
      <c r="B7024">
        <v>1.2E-2</v>
      </c>
      <c r="C7024" s="15">
        <f t="shared" si="109"/>
        <v>3.6</v>
      </c>
    </row>
    <row r="7025" spans="1:3" x14ac:dyDescent="0.3">
      <c r="A7025" s="7">
        <v>350</v>
      </c>
      <c r="B7025">
        <v>1.2E-2</v>
      </c>
      <c r="C7025" s="15">
        <f t="shared" si="109"/>
        <v>4.2</v>
      </c>
    </row>
    <row r="7026" spans="1:3" x14ac:dyDescent="0.3">
      <c r="A7026" s="7">
        <v>300</v>
      </c>
      <c r="B7026">
        <v>1.2E-2</v>
      </c>
      <c r="C7026" s="15">
        <f t="shared" si="109"/>
        <v>3.6</v>
      </c>
    </row>
    <row r="7027" spans="1:3" x14ac:dyDescent="0.3">
      <c r="A7027" s="7">
        <v>600</v>
      </c>
      <c r="B7027">
        <v>1.2E-2</v>
      </c>
      <c r="C7027" s="15">
        <f t="shared" si="109"/>
        <v>7.2</v>
      </c>
    </row>
    <row r="7028" spans="1:3" x14ac:dyDescent="0.3">
      <c r="A7028" s="7">
        <v>200</v>
      </c>
      <c r="B7028">
        <v>1.2E-2</v>
      </c>
      <c r="C7028" s="15">
        <f t="shared" si="109"/>
        <v>2.4</v>
      </c>
    </row>
    <row r="7029" spans="1:3" x14ac:dyDescent="0.3">
      <c r="A7029" s="7">
        <v>300</v>
      </c>
      <c r="B7029">
        <v>1.2E-2</v>
      </c>
      <c r="C7029" s="15">
        <f t="shared" si="109"/>
        <v>3.6</v>
      </c>
    </row>
    <row r="7030" spans="1:3" x14ac:dyDescent="0.3">
      <c r="A7030" s="7">
        <v>900</v>
      </c>
      <c r="B7030">
        <v>1.2E-2</v>
      </c>
      <c r="C7030" s="15">
        <f t="shared" si="109"/>
        <v>10.8</v>
      </c>
    </row>
    <row r="7031" spans="1:3" x14ac:dyDescent="0.3">
      <c r="A7031" s="7">
        <v>650</v>
      </c>
      <c r="B7031">
        <v>1.2E-2</v>
      </c>
      <c r="C7031" s="15">
        <f t="shared" si="109"/>
        <v>7.8</v>
      </c>
    </row>
    <row r="7032" spans="1:3" x14ac:dyDescent="0.3">
      <c r="A7032" s="7">
        <v>800</v>
      </c>
      <c r="B7032">
        <v>1.2E-2</v>
      </c>
      <c r="C7032" s="15">
        <f t="shared" si="109"/>
        <v>9.6</v>
      </c>
    </row>
    <row r="7033" spans="1:3" x14ac:dyDescent="0.3">
      <c r="A7033" s="7">
        <v>650</v>
      </c>
      <c r="B7033">
        <v>1.2E-2</v>
      </c>
      <c r="C7033" s="15">
        <f t="shared" si="109"/>
        <v>7.8</v>
      </c>
    </row>
    <row r="7034" spans="1:3" x14ac:dyDescent="0.3">
      <c r="A7034" s="7">
        <v>250</v>
      </c>
      <c r="B7034">
        <v>1.2E-2</v>
      </c>
      <c r="C7034" s="15">
        <f t="shared" si="109"/>
        <v>3</v>
      </c>
    </row>
    <row r="7035" spans="1:3" x14ac:dyDescent="0.3">
      <c r="A7035" s="7">
        <v>450</v>
      </c>
      <c r="B7035">
        <v>1.2E-2</v>
      </c>
      <c r="C7035" s="15">
        <f t="shared" si="109"/>
        <v>5.4</v>
      </c>
    </row>
    <row r="7036" spans="1:3" x14ac:dyDescent="0.3">
      <c r="A7036" s="7">
        <v>1300</v>
      </c>
      <c r="B7036">
        <v>1.2E-2</v>
      </c>
      <c r="C7036" s="15">
        <f t="shared" si="109"/>
        <v>15.6</v>
      </c>
    </row>
    <row r="7037" spans="1:3" x14ac:dyDescent="0.3">
      <c r="A7037" s="7">
        <v>800</v>
      </c>
      <c r="B7037">
        <v>1.2E-2</v>
      </c>
      <c r="C7037" s="15">
        <f t="shared" si="109"/>
        <v>9.6</v>
      </c>
    </row>
    <row r="7038" spans="1:3" x14ac:dyDescent="0.3">
      <c r="A7038" s="7">
        <v>600</v>
      </c>
      <c r="B7038">
        <v>1.2E-2</v>
      </c>
      <c r="C7038" s="15">
        <f t="shared" si="109"/>
        <v>7.2</v>
      </c>
    </row>
    <row r="7039" spans="1:3" x14ac:dyDescent="0.3">
      <c r="A7039" s="7">
        <v>350</v>
      </c>
      <c r="B7039">
        <v>1.2E-2</v>
      </c>
      <c r="C7039" s="15">
        <f t="shared" si="109"/>
        <v>4.2</v>
      </c>
    </row>
    <row r="7040" spans="1:3" x14ac:dyDescent="0.3">
      <c r="A7040" s="7">
        <v>200</v>
      </c>
      <c r="B7040">
        <v>1.2E-2</v>
      </c>
      <c r="C7040" s="15">
        <f t="shared" si="109"/>
        <v>2.4</v>
      </c>
    </row>
    <row r="7041" spans="1:3" x14ac:dyDescent="0.3">
      <c r="A7041" s="7">
        <v>350</v>
      </c>
      <c r="B7041">
        <v>1.2E-2</v>
      </c>
      <c r="C7041" s="15">
        <f t="shared" si="109"/>
        <v>4.2</v>
      </c>
    </row>
    <row r="7042" spans="1:3" x14ac:dyDescent="0.3">
      <c r="A7042" s="7">
        <v>750</v>
      </c>
      <c r="B7042">
        <v>1.2E-2</v>
      </c>
      <c r="C7042" s="15">
        <f t="shared" si="109"/>
        <v>9</v>
      </c>
    </row>
    <row r="7043" spans="1:3" x14ac:dyDescent="0.3">
      <c r="A7043" s="7">
        <v>250</v>
      </c>
      <c r="B7043">
        <v>1.2E-2</v>
      </c>
      <c r="C7043" s="15">
        <f t="shared" ref="C7043:C7106" si="110">A7043*B7043</f>
        <v>3</v>
      </c>
    </row>
    <row r="7044" spans="1:3" x14ac:dyDescent="0.3">
      <c r="A7044" s="7">
        <v>100</v>
      </c>
      <c r="B7044">
        <v>1.2E-2</v>
      </c>
      <c r="C7044" s="15">
        <f t="shared" si="110"/>
        <v>1.2</v>
      </c>
    </row>
    <row r="7045" spans="1:3" x14ac:dyDescent="0.3">
      <c r="A7045" s="7">
        <v>600</v>
      </c>
      <c r="B7045">
        <v>1.2E-2</v>
      </c>
      <c r="C7045" s="15">
        <f t="shared" si="110"/>
        <v>7.2</v>
      </c>
    </row>
    <row r="7046" spans="1:3" x14ac:dyDescent="0.3">
      <c r="A7046" s="7">
        <v>550</v>
      </c>
      <c r="B7046">
        <v>1.2E-2</v>
      </c>
      <c r="C7046" s="15">
        <f t="shared" si="110"/>
        <v>6.6000000000000005</v>
      </c>
    </row>
    <row r="7047" spans="1:3" x14ac:dyDescent="0.3">
      <c r="A7047" s="7">
        <v>550</v>
      </c>
      <c r="B7047">
        <v>1.2E-2</v>
      </c>
      <c r="C7047" s="15">
        <f t="shared" si="110"/>
        <v>6.6000000000000005</v>
      </c>
    </row>
    <row r="7048" spans="1:3" x14ac:dyDescent="0.3">
      <c r="A7048" s="7">
        <v>2000</v>
      </c>
      <c r="B7048">
        <v>1.2E-2</v>
      </c>
      <c r="C7048" s="15">
        <f t="shared" si="110"/>
        <v>24</v>
      </c>
    </row>
    <row r="7049" spans="1:3" x14ac:dyDescent="0.3">
      <c r="A7049" s="7">
        <v>450</v>
      </c>
      <c r="B7049">
        <v>1.2E-2</v>
      </c>
      <c r="C7049" s="15">
        <f t="shared" si="110"/>
        <v>5.4</v>
      </c>
    </row>
    <row r="7050" spans="1:3" x14ac:dyDescent="0.3">
      <c r="A7050" s="7">
        <v>300</v>
      </c>
      <c r="B7050">
        <v>1.2E-2</v>
      </c>
      <c r="C7050" s="15">
        <f t="shared" si="110"/>
        <v>3.6</v>
      </c>
    </row>
    <row r="7051" spans="1:3" x14ac:dyDescent="0.3">
      <c r="A7051" s="7">
        <v>300</v>
      </c>
      <c r="B7051">
        <v>1.2E-2</v>
      </c>
      <c r="C7051" s="15">
        <f t="shared" si="110"/>
        <v>3.6</v>
      </c>
    </row>
    <row r="7052" spans="1:3" x14ac:dyDescent="0.3">
      <c r="A7052" s="7">
        <v>1500</v>
      </c>
      <c r="B7052">
        <v>1.2E-2</v>
      </c>
      <c r="C7052" s="15">
        <f t="shared" si="110"/>
        <v>18</v>
      </c>
    </row>
    <row r="7053" spans="1:3" x14ac:dyDescent="0.3">
      <c r="A7053" s="7">
        <v>450</v>
      </c>
      <c r="B7053">
        <v>1.2E-2</v>
      </c>
      <c r="C7053" s="15">
        <f t="shared" si="110"/>
        <v>5.4</v>
      </c>
    </row>
    <row r="7054" spans="1:3" x14ac:dyDescent="0.3">
      <c r="A7054" s="7">
        <v>300</v>
      </c>
      <c r="B7054">
        <v>1.2E-2</v>
      </c>
      <c r="C7054" s="15">
        <f t="shared" si="110"/>
        <v>3.6</v>
      </c>
    </row>
    <row r="7055" spans="1:3" x14ac:dyDescent="0.3">
      <c r="A7055" s="7">
        <v>1500</v>
      </c>
      <c r="B7055">
        <v>1.2E-2</v>
      </c>
      <c r="C7055" s="15">
        <f t="shared" si="110"/>
        <v>18</v>
      </c>
    </row>
    <row r="7056" spans="1:3" x14ac:dyDescent="0.3">
      <c r="A7056" s="7">
        <v>200</v>
      </c>
      <c r="B7056">
        <v>1.2E-2</v>
      </c>
      <c r="C7056" s="15">
        <f t="shared" si="110"/>
        <v>2.4</v>
      </c>
    </row>
    <row r="7057" spans="1:3" x14ac:dyDescent="0.3">
      <c r="A7057" s="7">
        <v>600</v>
      </c>
      <c r="B7057">
        <v>1.2E-2</v>
      </c>
      <c r="C7057" s="15">
        <f t="shared" si="110"/>
        <v>7.2</v>
      </c>
    </row>
    <row r="7058" spans="1:3" x14ac:dyDescent="0.3">
      <c r="A7058" s="7">
        <v>800</v>
      </c>
      <c r="B7058">
        <v>1.2E-2</v>
      </c>
      <c r="C7058" s="15">
        <f t="shared" si="110"/>
        <v>9.6</v>
      </c>
    </row>
    <row r="7059" spans="1:3" x14ac:dyDescent="0.3">
      <c r="A7059" s="7">
        <v>600</v>
      </c>
      <c r="B7059">
        <v>1.2E-2</v>
      </c>
      <c r="C7059" s="15">
        <f t="shared" si="110"/>
        <v>7.2</v>
      </c>
    </row>
    <row r="7060" spans="1:3" x14ac:dyDescent="0.3">
      <c r="A7060" s="7">
        <v>600</v>
      </c>
      <c r="B7060">
        <v>1.2E-2</v>
      </c>
      <c r="C7060" s="15">
        <f t="shared" si="110"/>
        <v>7.2</v>
      </c>
    </row>
    <row r="7061" spans="1:3" x14ac:dyDescent="0.3">
      <c r="A7061" s="7">
        <v>450</v>
      </c>
      <c r="B7061">
        <v>1.2E-2</v>
      </c>
      <c r="C7061" s="15">
        <f t="shared" si="110"/>
        <v>5.4</v>
      </c>
    </row>
    <row r="7062" spans="1:3" x14ac:dyDescent="0.3">
      <c r="A7062" s="7">
        <v>900</v>
      </c>
      <c r="B7062">
        <v>1.2E-2</v>
      </c>
      <c r="C7062" s="15">
        <f t="shared" si="110"/>
        <v>10.8</v>
      </c>
    </row>
    <row r="7063" spans="1:3" x14ac:dyDescent="0.3">
      <c r="A7063" s="7">
        <v>150</v>
      </c>
      <c r="B7063">
        <v>1.2E-2</v>
      </c>
      <c r="C7063" s="15">
        <f t="shared" si="110"/>
        <v>1.8</v>
      </c>
    </row>
    <row r="7064" spans="1:3" x14ac:dyDescent="0.3">
      <c r="A7064" s="7">
        <v>1400</v>
      </c>
      <c r="B7064">
        <v>1.2E-2</v>
      </c>
      <c r="C7064" s="15">
        <f t="shared" si="110"/>
        <v>16.8</v>
      </c>
    </row>
    <row r="7065" spans="1:3" x14ac:dyDescent="0.3">
      <c r="A7065" s="7">
        <v>700</v>
      </c>
      <c r="B7065">
        <v>1.2E-2</v>
      </c>
      <c r="C7065" s="15">
        <f t="shared" si="110"/>
        <v>8.4</v>
      </c>
    </row>
    <row r="7066" spans="1:3" x14ac:dyDescent="0.3">
      <c r="A7066" s="7">
        <v>1300</v>
      </c>
      <c r="B7066">
        <v>1.2E-2</v>
      </c>
      <c r="C7066" s="15">
        <f t="shared" si="110"/>
        <v>15.6</v>
      </c>
    </row>
    <row r="7067" spans="1:3" x14ac:dyDescent="0.3">
      <c r="A7067" s="7">
        <v>450</v>
      </c>
      <c r="B7067">
        <v>1.2E-2</v>
      </c>
      <c r="C7067" s="15">
        <f t="shared" si="110"/>
        <v>5.4</v>
      </c>
    </row>
    <row r="7068" spans="1:3" x14ac:dyDescent="0.3">
      <c r="A7068" s="7">
        <v>300</v>
      </c>
      <c r="B7068">
        <v>1.2E-2</v>
      </c>
      <c r="C7068" s="15">
        <f t="shared" si="110"/>
        <v>3.6</v>
      </c>
    </row>
    <row r="7069" spans="1:3" x14ac:dyDescent="0.3">
      <c r="A7069" s="7">
        <v>800</v>
      </c>
      <c r="B7069">
        <v>1.2E-2</v>
      </c>
      <c r="C7069" s="15">
        <f t="shared" si="110"/>
        <v>9.6</v>
      </c>
    </row>
    <row r="7070" spans="1:3" x14ac:dyDescent="0.3">
      <c r="A7070" s="7">
        <v>300</v>
      </c>
      <c r="B7070">
        <v>1.2E-2</v>
      </c>
      <c r="C7070" s="15">
        <f t="shared" si="110"/>
        <v>3.6</v>
      </c>
    </row>
    <row r="7071" spans="1:3" x14ac:dyDescent="0.3">
      <c r="A7071" s="7">
        <v>700</v>
      </c>
      <c r="B7071">
        <v>1.2E-2</v>
      </c>
      <c r="C7071" s="15">
        <f t="shared" si="110"/>
        <v>8.4</v>
      </c>
    </row>
    <row r="7072" spans="1:3" x14ac:dyDescent="0.3">
      <c r="A7072" s="7">
        <v>350</v>
      </c>
      <c r="B7072">
        <v>1.2E-2</v>
      </c>
      <c r="C7072" s="15">
        <f t="shared" si="110"/>
        <v>4.2</v>
      </c>
    </row>
    <row r="7073" spans="1:3" x14ac:dyDescent="0.3">
      <c r="A7073" s="7">
        <v>600</v>
      </c>
      <c r="B7073">
        <v>1.2E-2</v>
      </c>
      <c r="C7073" s="15">
        <f t="shared" si="110"/>
        <v>7.2</v>
      </c>
    </row>
    <row r="7074" spans="1:3" x14ac:dyDescent="0.3">
      <c r="A7074" s="7">
        <v>600</v>
      </c>
      <c r="B7074">
        <v>1.2E-2</v>
      </c>
      <c r="C7074" s="15">
        <f t="shared" si="110"/>
        <v>7.2</v>
      </c>
    </row>
    <row r="7075" spans="1:3" x14ac:dyDescent="0.3">
      <c r="A7075" s="7">
        <v>600</v>
      </c>
      <c r="B7075">
        <v>1.2E-2</v>
      </c>
      <c r="C7075" s="15">
        <f t="shared" si="110"/>
        <v>7.2</v>
      </c>
    </row>
    <row r="7076" spans="1:3" x14ac:dyDescent="0.3">
      <c r="A7076" s="7">
        <v>300</v>
      </c>
      <c r="B7076">
        <v>1.2E-2</v>
      </c>
      <c r="C7076" s="15">
        <f t="shared" si="110"/>
        <v>3.6</v>
      </c>
    </row>
    <row r="7077" spans="1:3" x14ac:dyDescent="0.3">
      <c r="A7077" s="7">
        <v>550</v>
      </c>
      <c r="B7077">
        <v>1.2E-2</v>
      </c>
      <c r="C7077" s="15">
        <f t="shared" si="110"/>
        <v>6.6000000000000005</v>
      </c>
    </row>
    <row r="7078" spans="1:3" x14ac:dyDescent="0.3">
      <c r="A7078" s="7">
        <v>600</v>
      </c>
      <c r="B7078">
        <v>1.2E-2</v>
      </c>
      <c r="C7078" s="15">
        <f t="shared" si="110"/>
        <v>7.2</v>
      </c>
    </row>
    <row r="7079" spans="1:3" x14ac:dyDescent="0.3">
      <c r="A7079" s="7">
        <v>650</v>
      </c>
      <c r="B7079">
        <v>1.2E-2</v>
      </c>
      <c r="C7079" s="15">
        <f t="shared" si="110"/>
        <v>7.8</v>
      </c>
    </row>
    <row r="7080" spans="1:3" x14ac:dyDescent="0.3">
      <c r="A7080" s="7">
        <v>150</v>
      </c>
      <c r="B7080">
        <v>1.2E-2</v>
      </c>
      <c r="C7080" s="15">
        <f t="shared" si="110"/>
        <v>1.8</v>
      </c>
    </row>
    <row r="7081" spans="1:3" x14ac:dyDescent="0.3">
      <c r="A7081" s="7">
        <v>350</v>
      </c>
      <c r="B7081">
        <v>1.2E-2</v>
      </c>
      <c r="C7081" s="15">
        <f t="shared" si="110"/>
        <v>4.2</v>
      </c>
    </row>
    <row r="7082" spans="1:3" x14ac:dyDescent="0.3">
      <c r="A7082" s="7">
        <v>1100</v>
      </c>
      <c r="B7082">
        <v>1.2E-2</v>
      </c>
      <c r="C7082" s="15">
        <f t="shared" si="110"/>
        <v>13.200000000000001</v>
      </c>
    </row>
    <row r="7083" spans="1:3" x14ac:dyDescent="0.3">
      <c r="A7083" s="7">
        <v>250</v>
      </c>
      <c r="B7083">
        <v>1.2E-2</v>
      </c>
      <c r="C7083" s="15">
        <f t="shared" si="110"/>
        <v>3</v>
      </c>
    </row>
    <row r="7084" spans="1:3" x14ac:dyDescent="0.3">
      <c r="A7084" s="7">
        <v>750</v>
      </c>
      <c r="B7084">
        <v>1.2E-2</v>
      </c>
      <c r="C7084" s="15">
        <f t="shared" si="110"/>
        <v>9</v>
      </c>
    </row>
    <row r="7085" spans="1:3" x14ac:dyDescent="0.3">
      <c r="A7085" s="7">
        <v>200</v>
      </c>
      <c r="B7085">
        <v>1.2E-2</v>
      </c>
      <c r="C7085" s="15">
        <f t="shared" si="110"/>
        <v>2.4</v>
      </c>
    </row>
    <row r="7086" spans="1:3" x14ac:dyDescent="0.3">
      <c r="A7086" s="7">
        <v>650</v>
      </c>
      <c r="B7086">
        <v>1.2E-2</v>
      </c>
      <c r="C7086" s="15">
        <f t="shared" si="110"/>
        <v>7.8</v>
      </c>
    </row>
    <row r="7087" spans="1:3" x14ac:dyDescent="0.3">
      <c r="A7087" s="7">
        <v>800</v>
      </c>
      <c r="B7087">
        <v>1.2E-2</v>
      </c>
      <c r="C7087" s="15">
        <f t="shared" si="110"/>
        <v>9.6</v>
      </c>
    </row>
    <row r="7088" spans="1:3" x14ac:dyDescent="0.3">
      <c r="A7088" s="7">
        <v>250</v>
      </c>
      <c r="B7088">
        <v>1.2E-2</v>
      </c>
      <c r="C7088" s="15">
        <f t="shared" si="110"/>
        <v>3</v>
      </c>
    </row>
    <row r="7089" spans="1:3" x14ac:dyDescent="0.3">
      <c r="A7089" s="7">
        <v>600</v>
      </c>
      <c r="B7089">
        <v>1.2E-2</v>
      </c>
      <c r="C7089" s="15">
        <f t="shared" si="110"/>
        <v>7.2</v>
      </c>
    </row>
    <row r="7090" spans="1:3" x14ac:dyDescent="0.3">
      <c r="A7090" s="7">
        <v>700</v>
      </c>
      <c r="B7090">
        <v>1.2E-2</v>
      </c>
      <c r="C7090" s="15">
        <f t="shared" si="110"/>
        <v>8.4</v>
      </c>
    </row>
    <row r="7091" spans="1:3" x14ac:dyDescent="0.3">
      <c r="A7091" s="7">
        <v>200</v>
      </c>
      <c r="B7091">
        <v>1.2E-2</v>
      </c>
      <c r="C7091" s="15">
        <f t="shared" si="110"/>
        <v>2.4</v>
      </c>
    </row>
    <row r="7092" spans="1:3" x14ac:dyDescent="0.3">
      <c r="A7092" s="7">
        <v>300</v>
      </c>
      <c r="B7092">
        <v>1.2E-2</v>
      </c>
      <c r="C7092" s="15">
        <f t="shared" si="110"/>
        <v>3.6</v>
      </c>
    </row>
    <row r="7093" spans="1:3" x14ac:dyDescent="0.3">
      <c r="A7093" s="7">
        <v>1000</v>
      </c>
      <c r="B7093">
        <v>1.2E-2</v>
      </c>
      <c r="C7093" s="15">
        <f t="shared" si="110"/>
        <v>12</v>
      </c>
    </row>
    <row r="7094" spans="1:3" x14ac:dyDescent="0.3">
      <c r="A7094" s="7">
        <v>200</v>
      </c>
      <c r="B7094">
        <v>1.2E-2</v>
      </c>
      <c r="C7094" s="15">
        <f t="shared" si="110"/>
        <v>2.4</v>
      </c>
    </row>
    <row r="7095" spans="1:3" x14ac:dyDescent="0.3">
      <c r="A7095" s="7">
        <v>1100</v>
      </c>
      <c r="B7095">
        <v>1.2E-2</v>
      </c>
      <c r="C7095" s="15">
        <f t="shared" si="110"/>
        <v>13.200000000000001</v>
      </c>
    </row>
    <row r="7096" spans="1:3" x14ac:dyDescent="0.3">
      <c r="A7096" s="7">
        <v>150</v>
      </c>
      <c r="B7096">
        <v>1.2E-2</v>
      </c>
      <c r="C7096" s="15">
        <f t="shared" si="110"/>
        <v>1.8</v>
      </c>
    </row>
    <row r="7097" spans="1:3" x14ac:dyDescent="0.3">
      <c r="A7097" s="7">
        <v>800</v>
      </c>
      <c r="B7097">
        <v>1.2E-2</v>
      </c>
      <c r="C7097" s="15">
        <f t="shared" si="110"/>
        <v>9.6</v>
      </c>
    </row>
    <row r="7098" spans="1:3" x14ac:dyDescent="0.3">
      <c r="A7098" s="7">
        <v>550</v>
      </c>
      <c r="B7098">
        <v>1.2E-2</v>
      </c>
      <c r="C7098" s="15">
        <f t="shared" si="110"/>
        <v>6.6000000000000005</v>
      </c>
    </row>
    <row r="7099" spans="1:3" x14ac:dyDescent="0.3">
      <c r="A7099" s="7">
        <v>550</v>
      </c>
      <c r="B7099">
        <v>1.2E-2</v>
      </c>
      <c r="C7099" s="15">
        <f t="shared" si="110"/>
        <v>6.6000000000000005</v>
      </c>
    </row>
    <row r="7100" spans="1:3" x14ac:dyDescent="0.3">
      <c r="A7100" s="7">
        <v>150</v>
      </c>
      <c r="B7100">
        <v>1.2E-2</v>
      </c>
      <c r="C7100" s="15">
        <f t="shared" si="110"/>
        <v>1.8</v>
      </c>
    </row>
    <row r="7101" spans="1:3" x14ac:dyDescent="0.3">
      <c r="A7101" s="7">
        <v>700</v>
      </c>
      <c r="B7101">
        <v>1.2E-2</v>
      </c>
      <c r="C7101" s="15">
        <f t="shared" si="110"/>
        <v>8.4</v>
      </c>
    </row>
    <row r="7102" spans="1:3" x14ac:dyDescent="0.3">
      <c r="A7102" s="7">
        <v>350</v>
      </c>
      <c r="B7102">
        <v>1.2E-2</v>
      </c>
      <c r="C7102" s="15">
        <f t="shared" si="110"/>
        <v>4.2</v>
      </c>
    </row>
    <row r="7103" spans="1:3" x14ac:dyDescent="0.3">
      <c r="A7103" s="7">
        <v>600</v>
      </c>
      <c r="B7103">
        <v>1.2E-2</v>
      </c>
      <c r="C7103" s="15">
        <f t="shared" si="110"/>
        <v>7.2</v>
      </c>
    </row>
    <row r="7104" spans="1:3" x14ac:dyDescent="0.3">
      <c r="A7104" s="7">
        <v>1300</v>
      </c>
      <c r="B7104">
        <v>1.2E-2</v>
      </c>
      <c r="C7104" s="15">
        <f t="shared" si="110"/>
        <v>15.6</v>
      </c>
    </row>
    <row r="7105" spans="1:3" x14ac:dyDescent="0.3">
      <c r="A7105" s="7">
        <v>600</v>
      </c>
      <c r="B7105">
        <v>1.2E-2</v>
      </c>
      <c r="C7105" s="15">
        <f t="shared" si="110"/>
        <v>7.2</v>
      </c>
    </row>
    <row r="7106" spans="1:3" x14ac:dyDescent="0.3">
      <c r="A7106" s="7">
        <v>350</v>
      </c>
      <c r="B7106">
        <v>1.2E-2</v>
      </c>
      <c r="C7106" s="15">
        <f t="shared" si="110"/>
        <v>4.2</v>
      </c>
    </row>
    <row r="7107" spans="1:3" x14ac:dyDescent="0.3">
      <c r="A7107" s="7">
        <v>650</v>
      </c>
      <c r="B7107">
        <v>1.2E-2</v>
      </c>
      <c r="C7107" s="15">
        <f t="shared" ref="C7107:C7170" si="111">A7107*B7107</f>
        <v>7.8</v>
      </c>
    </row>
    <row r="7108" spans="1:3" x14ac:dyDescent="0.3">
      <c r="A7108" s="7">
        <v>650</v>
      </c>
      <c r="B7108">
        <v>1.2E-2</v>
      </c>
      <c r="C7108" s="15">
        <f t="shared" si="111"/>
        <v>7.8</v>
      </c>
    </row>
    <row r="7109" spans="1:3" x14ac:dyDescent="0.3">
      <c r="A7109" s="7">
        <v>700</v>
      </c>
      <c r="B7109">
        <v>1.2E-2</v>
      </c>
      <c r="C7109" s="15">
        <f t="shared" si="111"/>
        <v>8.4</v>
      </c>
    </row>
    <row r="7110" spans="1:3" x14ac:dyDescent="0.3">
      <c r="A7110" s="7">
        <v>600</v>
      </c>
      <c r="B7110">
        <v>1.2E-2</v>
      </c>
      <c r="C7110" s="15">
        <f t="shared" si="111"/>
        <v>7.2</v>
      </c>
    </row>
    <row r="7111" spans="1:3" x14ac:dyDescent="0.3">
      <c r="A7111" s="7">
        <v>350</v>
      </c>
      <c r="B7111">
        <v>1.2E-2</v>
      </c>
      <c r="C7111" s="15">
        <f t="shared" si="111"/>
        <v>4.2</v>
      </c>
    </row>
    <row r="7112" spans="1:3" x14ac:dyDescent="0.3">
      <c r="A7112" s="7">
        <v>1000</v>
      </c>
      <c r="B7112">
        <v>1.2E-2</v>
      </c>
      <c r="C7112" s="15">
        <f t="shared" si="111"/>
        <v>12</v>
      </c>
    </row>
    <row r="7113" spans="1:3" x14ac:dyDescent="0.3">
      <c r="A7113" s="7">
        <v>300</v>
      </c>
      <c r="B7113">
        <v>1.2E-2</v>
      </c>
      <c r="C7113" s="15">
        <f t="shared" si="111"/>
        <v>3.6</v>
      </c>
    </row>
    <row r="7114" spans="1:3" x14ac:dyDescent="0.3">
      <c r="A7114" s="7">
        <v>300</v>
      </c>
      <c r="B7114">
        <v>1.2E-2</v>
      </c>
      <c r="C7114" s="15">
        <f t="shared" si="111"/>
        <v>3.6</v>
      </c>
    </row>
    <row r="7115" spans="1:3" x14ac:dyDescent="0.3">
      <c r="A7115" s="7">
        <v>300</v>
      </c>
      <c r="B7115">
        <v>1.2E-2</v>
      </c>
      <c r="C7115" s="15">
        <f t="shared" si="111"/>
        <v>3.6</v>
      </c>
    </row>
    <row r="7116" spans="1:3" x14ac:dyDescent="0.3">
      <c r="A7116" s="7">
        <v>600</v>
      </c>
      <c r="B7116">
        <v>1.2E-2</v>
      </c>
      <c r="C7116" s="15">
        <f t="shared" si="111"/>
        <v>7.2</v>
      </c>
    </row>
    <row r="7117" spans="1:3" x14ac:dyDescent="0.3">
      <c r="A7117" s="7">
        <v>450</v>
      </c>
      <c r="B7117">
        <v>1.2E-2</v>
      </c>
      <c r="C7117" s="15">
        <f t="shared" si="111"/>
        <v>5.4</v>
      </c>
    </row>
    <row r="7118" spans="1:3" x14ac:dyDescent="0.3">
      <c r="A7118" s="7">
        <v>1300</v>
      </c>
      <c r="B7118">
        <v>1.2E-2</v>
      </c>
      <c r="C7118" s="15">
        <f t="shared" si="111"/>
        <v>15.6</v>
      </c>
    </row>
    <row r="7119" spans="1:3" x14ac:dyDescent="0.3">
      <c r="A7119" s="7">
        <v>2000</v>
      </c>
      <c r="B7119">
        <v>1.2E-2</v>
      </c>
      <c r="C7119" s="15">
        <f t="shared" si="111"/>
        <v>24</v>
      </c>
    </row>
    <row r="7120" spans="1:3" x14ac:dyDescent="0.3">
      <c r="A7120" s="7">
        <v>1500</v>
      </c>
      <c r="B7120">
        <v>1.2E-2</v>
      </c>
      <c r="C7120" s="15">
        <f t="shared" si="111"/>
        <v>18</v>
      </c>
    </row>
    <row r="7121" spans="1:3" x14ac:dyDescent="0.3">
      <c r="A7121" s="7">
        <v>1500</v>
      </c>
      <c r="B7121">
        <v>1.2E-2</v>
      </c>
      <c r="C7121" s="15">
        <f t="shared" si="111"/>
        <v>18</v>
      </c>
    </row>
    <row r="7122" spans="1:3" x14ac:dyDescent="0.3">
      <c r="A7122" s="7">
        <v>600</v>
      </c>
      <c r="B7122">
        <v>1.2E-2</v>
      </c>
      <c r="C7122" s="15">
        <f t="shared" si="111"/>
        <v>7.2</v>
      </c>
    </row>
    <row r="7123" spans="1:3" x14ac:dyDescent="0.3">
      <c r="A7123" s="7">
        <v>450</v>
      </c>
      <c r="B7123">
        <v>1.2E-2</v>
      </c>
      <c r="C7123" s="15">
        <f t="shared" si="111"/>
        <v>5.4</v>
      </c>
    </row>
    <row r="7124" spans="1:3" x14ac:dyDescent="0.3">
      <c r="A7124" s="7">
        <v>250</v>
      </c>
      <c r="B7124">
        <v>1.2E-2</v>
      </c>
      <c r="C7124" s="15">
        <f t="shared" si="111"/>
        <v>3</v>
      </c>
    </row>
    <row r="7125" spans="1:3" x14ac:dyDescent="0.3">
      <c r="A7125" s="7">
        <v>100</v>
      </c>
      <c r="B7125">
        <v>1.2E-2</v>
      </c>
      <c r="C7125" s="15">
        <f t="shared" si="111"/>
        <v>1.2</v>
      </c>
    </row>
    <row r="7126" spans="1:3" x14ac:dyDescent="0.3">
      <c r="A7126" s="7">
        <v>300</v>
      </c>
      <c r="B7126">
        <v>1.2E-2</v>
      </c>
      <c r="C7126" s="15">
        <f t="shared" si="111"/>
        <v>3.6</v>
      </c>
    </row>
    <row r="7127" spans="1:3" x14ac:dyDescent="0.3">
      <c r="A7127" s="7">
        <v>1000</v>
      </c>
      <c r="B7127">
        <v>1.2E-2</v>
      </c>
      <c r="C7127" s="15">
        <f t="shared" si="111"/>
        <v>12</v>
      </c>
    </row>
    <row r="7128" spans="1:3" x14ac:dyDescent="0.3">
      <c r="A7128" s="7">
        <v>550</v>
      </c>
      <c r="B7128">
        <v>1.2E-2</v>
      </c>
      <c r="C7128" s="15">
        <f t="shared" si="111"/>
        <v>6.6000000000000005</v>
      </c>
    </row>
    <row r="7129" spans="1:3" x14ac:dyDescent="0.3">
      <c r="A7129" s="7">
        <v>300</v>
      </c>
      <c r="B7129">
        <v>1.2E-2</v>
      </c>
      <c r="C7129" s="15">
        <f t="shared" si="111"/>
        <v>3.6</v>
      </c>
    </row>
    <row r="7130" spans="1:3" x14ac:dyDescent="0.3">
      <c r="A7130" s="7">
        <v>200</v>
      </c>
      <c r="B7130">
        <v>1.2E-2</v>
      </c>
      <c r="C7130" s="15">
        <f t="shared" si="111"/>
        <v>2.4</v>
      </c>
    </row>
    <row r="7131" spans="1:3" x14ac:dyDescent="0.3">
      <c r="A7131" s="7">
        <v>150</v>
      </c>
      <c r="B7131">
        <v>1.2E-2</v>
      </c>
      <c r="C7131" s="15">
        <f t="shared" si="111"/>
        <v>1.8</v>
      </c>
    </row>
    <row r="7132" spans="1:3" x14ac:dyDescent="0.3">
      <c r="A7132" s="7">
        <v>200</v>
      </c>
      <c r="B7132">
        <v>1.2E-2</v>
      </c>
      <c r="C7132" s="15">
        <f t="shared" si="111"/>
        <v>2.4</v>
      </c>
    </row>
    <row r="7133" spans="1:3" x14ac:dyDescent="0.3">
      <c r="A7133" s="7">
        <v>150</v>
      </c>
      <c r="B7133">
        <v>1.2E-2</v>
      </c>
      <c r="C7133" s="15">
        <f t="shared" si="111"/>
        <v>1.8</v>
      </c>
    </row>
    <row r="7134" spans="1:3" x14ac:dyDescent="0.3">
      <c r="A7134" s="7">
        <v>200</v>
      </c>
      <c r="B7134">
        <v>1.2E-2</v>
      </c>
      <c r="C7134" s="15">
        <f t="shared" si="111"/>
        <v>2.4</v>
      </c>
    </row>
    <row r="7135" spans="1:3" x14ac:dyDescent="0.3">
      <c r="A7135" s="7">
        <v>200</v>
      </c>
      <c r="B7135">
        <v>1.2E-2</v>
      </c>
      <c r="C7135" s="15">
        <f t="shared" si="111"/>
        <v>2.4</v>
      </c>
    </row>
    <row r="7136" spans="1:3" x14ac:dyDescent="0.3">
      <c r="A7136" s="7">
        <v>300</v>
      </c>
      <c r="B7136">
        <v>1.2E-2</v>
      </c>
      <c r="C7136" s="15">
        <f t="shared" si="111"/>
        <v>3.6</v>
      </c>
    </row>
    <row r="7137" spans="1:3" x14ac:dyDescent="0.3">
      <c r="A7137" s="7">
        <v>350</v>
      </c>
      <c r="B7137">
        <v>1.2E-2</v>
      </c>
      <c r="C7137" s="15">
        <f t="shared" si="111"/>
        <v>4.2</v>
      </c>
    </row>
    <row r="7138" spans="1:3" x14ac:dyDescent="0.3">
      <c r="A7138" s="7">
        <v>100</v>
      </c>
      <c r="B7138">
        <v>1.2E-2</v>
      </c>
      <c r="C7138" s="15">
        <f t="shared" si="111"/>
        <v>1.2</v>
      </c>
    </row>
    <row r="7139" spans="1:3" x14ac:dyDescent="0.3">
      <c r="A7139" s="7">
        <v>350</v>
      </c>
      <c r="B7139">
        <v>1.2E-2</v>
      </c>
      <c r="C7139" s="15">
        <f t="shared" si="111"/>
        <v>4.2</v>
      </c>
    </row>
    <row r="7140" spans="1:3" x14ac:dyDescent="0.3">
      <c r="A7140" s="7">
        <v>300</v>
      </c>
      <c r="B7140">
        <v>1.2E-2</v>
      </c>
      <c r="C7140" s="15">
        <f t="shared" si="111"/>
        <v>3.6</v>
      </c>
    </row>
    <row r="7141" spans="1:3" x14ac:dyDescent="0.3">
      <c r="A7141" s="7">
        <v>600</v>
      </c>
      <c r="B7141">
        <v>1.2E-2</v>
      </c>
      <c r="C7141" s="15">
        <f t="shared" si="111"/>
        <v>7.2</v>
      </c>
    </row>
    <row r="7142" spans="1:3" x14ac:dyDescent="0.3">
      <c r="A7142" s="7">
        <v>700</v>
      </c>
      <c r="B7142">
        <v>1.2E-2</v>
      </c>
      <c r="C7142" s="15">
        <f t="shared" si="111"/>
        <v>8.4</v>
      </c>
    </row>
    <row r="7143" spans="1:3" x14ac:dyDescent="0.3">
      <c r="A7143" s="7">
        <v>200</v>
      </c>
      <c r="B7143">
        <v>1.2E-2</v>
      </c>
      <c r="C7143" s="15">
        <f t="shared" si="111"/>
        <v>2.4</v>
      </c>
    </row>
    <row r="7144" spans="1:3" x14ac:dyDescent="0.3">
      <c r="A7144" s="7">
        <v>450</v>
      </c>
      <c r="B7144">
        <v>1.2E-2</v>
      </c>
      <c r="C7144" s="15">
        <f t="shared" si="111"/>
        <v>5.4</v>
      </c>
    </row>
    <row r="7145" spans="1:3" x14ac:dyDescent="0.3">
      <c r="A7145" s="7">
        <v>1300</v>
      </c>
      <c r="B7145">
        <v>1.2E-2</v>
      </c>
      <c r="C7145" s="15">
        <f t="shared" si="111"/>
        <v>15.6</v>
      </c>
    </row>
    <row r="7146" spans="1:3" x14ac:dyDescent="0.3">
      <c r="A7146" s="7">
        <v>700</v>
      </c>
      <c r="B7146">
        <v>1.2E-2</v>
      </c>
      <c r="C7146" s="15">
        <f t="shared" si="111"/>
        <v>8.4</v>
      </c>
    </row>
    <row r="7147" spans="1:3" x14ac:dyDescent="0.3">
      <c r="A7147" s="7">
        <v>350</v>
      </c>
      <c r="B7147">
        <v>1.2E-2</v>
      </c>
      <c r="C7147" s="15">
        <f t="shared" si="111"/>
        <v>4.2</v>
      </c>
    </row>
    <row r="7148" spans="1:3" x14ac:dyDescent="0.3">
      <c r="A7148" s="7">
        <v>700</v>
      </c>
      <c r="B7148">
        <v>1.2E-2</v>
      </c>
      <c r="C7148" s="15">
        <f t="shared" si="111"/>
        <v>8.4</v>
      </c>
    </row>
    <row r="7149" spans="1:3" x14ac:dyDescent="0.3">
      <c r="A7149" s="7">
        <v>350</v>
      </c>
      <c r="B7149">
        <v>1.2E-2</v>
      </c>
      <c r="C7149" s="15">
        <f t="shared" si="111"/>
        <v>4.2</v>
      </c>
    </row>
    <row r="7150" spans="1:3" x14ac:dyDescent="0.3">
      <c r="A7150" s="7">
        <v>650</v>
      </c>
      <c r="B7150">
        <v>1.2E-2</v>
      </c>
      <c r="C7150" s="15">
        <f t="shared" si="111"/>
        <v>7.8</v>
      </c>
    </row>
    <row r="7151" spans="1:3" x14ac:dyDescent="0.3">
      <c r="A7151" s="7">
        <v>300</v>
      </c>
      <c r="B7151">
        <v>1.2E-2</v>
      </c>
      <c r="C7151" s="15">
        <f t="shared" si="111"/>
        <v>3.6</v>
      </c>
    </row>
    <row r="7152" spans="1:3" x14ac:dyDescent="0.3">
      <c r="A7152" s="7">
        <v>300</v>
      </c>
      <c r="B7152">
        <v>1.2E-2</v>
      </c>
      <c r="C7152" s="15">
        <f t="shared" si="111"/>
        <v>3.6</v>
      </c>
    </row>
    <row r="7153" spans="1:3" x14ac:dyDescent="0.3">
      <c r="A7153" s="7">
        <v>200</v>
      </c>
      <c r="B7153">
        <v>1.2E-2</v>
      </c>
      <c r="C7153" s="15">
        <f t="shared" si="111"/>
        <v>2.4</v>
      </c>
    </row>
    <row r="7154" spans="1:3" x14ac:dyDescent="0.3">
      <c r="A7154" s="7">
        <v>150</v>
      </c>
      <c r="B7154">
        <v>1.2E-2</v>
      </c>
      <c r="C7154" s="15">
        <f t="shared" si="111"/>
        <v>1.8</v>
      </c>
    </row>
    <row r="7155" spans="1:3" x14ac:dyDescent="0.3">
      <c r="A7155" s="7">
        <v>700</v>
      </c>
      <c r="B7155">
        <v>1.2E-2</v>
      </c>
      <c r="C7155" s="15">
        <f t="shared" si="111"/>
        <v>8.4</v>
      </c>
    </row>
    <row r="7156" spans="1:3" x14ac:dyDescent="0.3">
      <c r="A7156" s="7">
        <v>300</v>
      </c>
      <c r="B7156">
        <v>1.2E-2</v>
      </c>
      <c r="C7156" s="15">
        <f t="shared" si="111"/>
        <v>3.6</v>
      </c>
    </row>
    <row r="7157" spans="1:3" x14ac:dyDescent="0.3">
      <c r="A7157" s="7">
        <v>850</v>
      </c>
      <c r="B7157">
        <v>1.2E-2</v>
      </c>
      <c r="C7157" s="15">
        <f t="shared" si="111"/>
        <v>10.200000000000001</v>
      </c>
    </row>
    <row r="7158" spans="1:3" x14ac:dyDescent="0.3">
      <c r="A7158" s="7">
        <v>700</v>
      </c>
      <c r="B7158">
        <v>1.2E-2</v>
      </c>
      <c r="C7158" s="15">
        <f t="shared" si="111"/>
        <v>8.4</v>
      </c>
    </row>
    <row r="7159" spans="1:3" x14ac:dyDescent="0.3">
      <c r="A7159" s="7">
        <v>300</v>
      </c>
      <c r="B7159">
        <v>1.2E-2</v>
      </c>
      <c r="C7159" s="15">
        <f t="shared" si="111"/>
        <v>3.6</v>
      </c>
    </row>
    <row r="7160" spans="1:3" x14ac:dyDescent="0.3">
      <c r="A7160" s="7">
        <v>1400</v>
      </c>
      <c r="B7160">
        <v>1.2E-2</v>
      </c>
      <c r="C7160" s="15">
        <f t="shared" si="111"/>
        <v>16.8</v>
      </c>
    </row>
    <row r="7161" spans="1:3" x14ac:dyDescent="0.3">
      <c r="A7161" s="7">
        <v>300</v>
      </c>
      <c r="B7161">
        <v>1.2E-2</v>
      </c>
      <c r="C7161" s="15">
        <f t="shared" si="111"/>
        <v>3.6</v>
      </c>
    </row>
    <row r="7162" spans="1:3" x14ac:dyDescent="0.3">
      <c r="A7162" s="7">
        <v>600</v>
      </c>
      <c r="B7162">
        <v>1.2E-2</v>
      </c>
      <c r="C7162" s="15">
        <f t="shared" si="111"/>
        <v>7.2</v>
      </c>
    </row>
    <row r="7163" spans="1:3" x14ac:dyDescent="0.3">
      <c r="A7163" s="7">
        <v>1000</v>
      </c>
      <c r="B7163">
        <v>1.2E-2</v>
      </c>
      <c r="C7163" s="15">
        <f t="shared" si="111"/>
        <v>12</v>
      </c>
    </row>
    <row r="7164" spans="1:3" x14ac:dyDescent="0.3">
      <c r="A7164" s="7">
        <v>650</v>
      </c>
      <c r="B7164">
        <v>1.2E-2</v>
      </c>
      <c r="C7164" s="15">
        <f t="shared" si="111"/>
        <v>7.8</v>
      </c>
    </row>
    <row r="7165" spans="1:3" x14ac:dyDescent="0.3">
      <c r="A7165" s="7">
        <v>250</v>
      </c>
      <c r="B7165">
        <v>1.2E-2</v>
      </c>
      <c r="C7165" s="15">
        <f t="shared" si="111"/>
        <v>3</v>
      </c>
    </row>
    <row r="7166" spans="1:3" x14ac:dyDescent="0.3">
      <c r="A7166" s="7">
        <v>600</v>
      </c>
      <c r="B7166">
        <v>1.2E-2</v>
      </c>
      <c r="C7166" s="15">
        <f t="shared" si="111"/>
        <v>7.2</v>
      </c>
    </row>
    <row r="7167" spans="1:3" x14ac:dyDescent="0.3">
      <c r="A7167" s="7">
        <v>300</v>
      </c>
      <c r="B7167">
        <v>1.2E-2</v>
      </c>
      <c r="C7167" s="15">
        <f t="shared" si="111"/>
        <v>3.6</v>
      </c>
    </row>
    <row r="7168" spans="1:3" x14ac:dyDescent="0.3">
      <c r="A7168" s="7">
        <v>600</v>
      </c>
      <c r="B7168">
        <v>1.2E-2</v>
      </c>
      <c r="C7168" s="15">
        <f t="shared" si="111"/>
        <v>7.2</v>
      </c>
    </row>
    <row r="7169" spans="1:3" x14ac:dyDescent="0.3">
      <c r="A7169" s="7">
        <v>1500</v>
      </c>
      <c r="B7169">
        <v>1.2E-2</v>
      </c>
      <c r="C7169" s="15">
        <f t="shared" si="111"/>
        <v>18</v>
      </c>
    </row>
    <row r="7170" spans="1:3" x14ac:dyDescent="0.3">
      <c r="A7170" s="7">
        <v>1600</v>
      </c>
      <c r="B7170">
        <v>1.2E-2</v>
      </c>
      <c r="C7170" s="15">
        <f t="shared" si="111"/>
        <v>19.2</v>
      </c>
    </row>
    <row r="7171" spans="1:3" x14ac:dyDescent="0.3">
      <c r="A7171" s="7">
        <v>350</v>
      </c>
      <c r="B7171">
        <v>1.2E-2</v>
      </c>
      <c r="C7171" s="15">
        <f t="shared" ref="C7171:C7234" si="112">A7171*B7171</f>
        <v>4.2</v>
      </c>
    </row>
    <row r="7172" spans="1:3" x14ac:dyDescent="0.3">
      <c r="A7172" s="7">
        <v>650</v>
      </c>
      <c r="B7172">
        <v>1.2E-2</v>
      </c>
      <c r="C7172" s="15">
        <f t="shared" si="112"/>
        <v>7.8</v>
      </c>
    </row>
    <row r="7173" spans="1:3" x14ac:dyDescent="0.3">
      <c r="A7173" s="7">
        <v>450</v>
      </c>
      <c r="B7173">
        <v>1.2E-2</v>
      </c>
      <c r="C7173" s="15">
        <f t="shared" si="112"/>
        <v>5.4</v>
      </c>
    </row>
    <row r="7174" spans="1:3" x14ac:dyDescent="0.3">
      <c r="A7174" s="7">
        <v>600</v>
      </c>
      <c r="B7174">
        <v>1.2E-2</v>
      </c>
      <c r="C7174" s="15">
        <f t="shared" si="112"/>
        <v>7.2</v>
      </c>
    </row>
    <row r="7175" spans="1:3" x14ac:dyDescent="0.3">
      <c r="A7175" s="7">
        <v>2000</v>
      </c>
      <c r="B7175">
        <v>1.2E-2</v>
      </c>
      <c r="C7175" s="15">
        <f t="shared" si="112"/>
        <v>24</v>
      </c>
    </row>
    <row r="7176" spans="1:3" x14ac:dyDescent="0.3">
      <c r="A7176" s="7">
        <v>600</v>
      </c>
      <c r="B7176">
        <v>1.2E-2</v>
      </c>
      <c r="C7176" s="15">
        <f t="shared" si="112"/>
        <v>7.2</v>
      </c>
    </row>
    <row r="7177" spans="1:3" x14ac:dyDescent="0.3">
      <c r="A7177" s="7">
        <v>700</v>
      </c>
      <c r="B7177">
        <v>1.2E-2</v>
      </c>
      <c r="C7177" s="15">
        <f t="shared" si="112"/>
        <v>8.4</v>
      </c>
    </row>
    <row r="7178" spans="1:3" x14ac:dyDescent="0.3">
      <c r="A7178" s="7">
        <v>600</v>
      </c>
      <c r="B7178">
        <v>1.2E-2</v>
      </c>
      <c r="C7178" s="15">
        <f t="shared" si="112"/>
        <v>7.2</v>
      </c>
    </row>
    <row r="7179" spans="1:3" x14ac:dyDescent="0.3">
      <c r="A7179" s="7">
        <v>600</v>
      </c>
      <c r="B7179">
        <v>1.2E-2</v>
      </c>
      <c r="C7179" s="15">
        <f t="shared" si="112"/>
        <v>7.2</v>
      </c>
    </row>
    <row r="7180" spans="1:3" x14ac:dyDescent="0.3">
      <c r="A7180" s="7">
        <v>800</v>
      </c>
      <c r="B7180">
        <v>1.2E-2</v>
      </c>
      <c r="C7180" s="15">
        <f t="shared" si="112"/>
        <v>9.6</v>
      </c>
    </row>
    <row r="7181" spans="1:3" x14ac:dyDescent="0.3">
      <c r="A7181" s="7">
        <v>800</v>
      </c>
      <c r="B7181">
        <v>1.2E-2</v>
      </c>
      <c r="C7181" s="15">
        <f t="shared" si="112"/>
        <v>9.6</v>
      </c>
    </row>
    <row r="7182" spans="1:3" x14ac:dyDescent="0.3">
      <c r="A7182" s="7">
        <v>350</v>
      </c>
      <c r="B7182">
        <v>1.2E-2</v>
      </c>
      <c r="C7182" s="15">
        <f t="shared" si="112"/>
        <v>4.2</v>
      </c>
    </row>
    <row r="7183" spans="1:3" x14ac:dyDescent="0.3">
      <c r="A7183" s="7">
        <v>1100</v>
      </c>
      <c r="B7183">
        <v>1.2E-2</v>
      </c>
      <c r="C7183" s="15">
        <f t="shared" si="112"/>
        <v>13.200000000000001</v>
      </c>
    </row>
    <row r="7184" spans="1:3" x14ac:dyDescent="0.3">
      <c r="A7184" s="7">
        <v>150</v>
      </c>
      <c r="B7184">
        <v>1.2E-2</v>
      </c>
      <c r="C7184" s="15">
        <f t="shared" si="112"/>
        <v>1.8</v>
      </c>
    </row>
    <row r="7185" spans="1:3" x14ac:dyDescent="0.3">
      <c r="A7185" s="7">
        <v>800</v>
      </c>
      <c r="B7185">
        <v>1.2E-2</v>
      </c>
      <c r="C7185" s="15">
        <f t="shared" si="112"/>
        <v>9.6</v>
      </c>
    </row>
    <row r="7186" spans="1:3" x14ac:dyDescent="0.3">
      <c r="A7186" s="7">
        <v>350</v>
      </c>
      <c r="B7186">
        <v>1.2E-2</v>
      </c>
      <c r="C7186" s="15">
        <f t="shared" si="112"/>
        <v>4.2</v>
      </c>
    </row>
    <row r="7187" spans="1:3" x14ac:dyDescent="0.3">
      <c r="A7187" s="7">
        <v>1250</v>
      </c>
      <c r="B7187">
        <v>1.2E-2</v>
      </c>
      <c r="C7187" s="15">
        <f t="shared" si="112"/>
        <v>15</v>
      </c>
    </row>
    <row r="7188" spans="1:3" x14ac:dyDescent="0.3">
      <c r="A7188" s="7">
        <v>100</v>
      </c>
      <c r="B7188">
        <v>1.2E-2</v>
      </c>
      <c r="C7188" s="15">
        <f t="shared" si="112"/>
        <v>1.2</v>
      </c>
    </row>
    <row r="7189" spans="1:3" x14ac:dyDescent="0.3">
      <c r="A7189" s="7">
        <v>200</v>
      </c>
      <c r="B7189">
        <v>1.2E-2</v>
      </c>
      <c r="C7189" s="15">
        <f t="shared" si="112"/>
        <v>2.4</v>
      </c>
    </row>
    <row r="7190" spans="1:3" x14ac:dyDescent="0.3">
      <c r="A7190" s="7">
        <v>650</v>
      </c>
      <c r="B7190">
        <v>1.2E-2</v>
      </c>
      <c r="C7190" s="15">
        <f t="shared" si="112"/>
        <v>7.8</v>
      </c>
    </row>
    <row r="7191" spans="1:3" x14ac:dyDescent="0.3">
      <c r="A7191" s="7">
        <v>600</v>
      </c>
      <c r="B7191">
        <v>1.2E-2</v>
      </c>
      <c r="C7191" s="15">
        <f t="shared" si="112"/>
        <v>7.2</v>
      </c>
    </row>
    <row r="7192" spans="1:3" x14ac:dyDescent="0.3">
      <c r="A7192" s="7">
        <v>150</v>
      </c>
      <c r="B7192">
        <v>1.2E-2</v>
      </c>
      <c r="C7192" s="15">
        <f t="shared" si="112"/>
        <v>1.8</v>
      </c>
    </row>
    <row r="7193" spans="1:3" x14ac:dyDescent="0.3">
      <c r="A7193" s="7">
        <v>350</v>
      </c>
      <c r="B7193">
        <v>1.2E-2</v>
      </c>
      <c r="C7193" s="15">
        <f t="shared" si="112"/>
        <v>4.2</v>
      </c>
    </row>
    <row r="7194" spans="1:3" x14ac:dyDescent="0.3">
      <c r="A7194" s="7">
        <v>350</v>
      </c>
      <c r="B7194">
        <v>1.2E-2</v>
      </c>
      <c r="C7194" s="15">
        <f t="shared" si="112"/>
        <v>4.2</v>
      </c>
    </row>
    <row r="7195" spans="1:3" x14ac:dyDescent="0.3">
      <c r="A7195" s="7">
        <v>600</v>
      </c>
      <c r="B7195">
        <v>1.2E-2</v>
      </c>
      <c r="C7195" s="15">
        <f t="shared" si="112"/>
        <v>7.2</v>
      </c>
    </row>
    <row r="7196" spans="1:3" x14ac:dyDescent="0.3">
      <c r="A7196" s="7">
        <v>150</v>
      </c>
      <c r="B7196">
        <v>1.2E-2</v>
      </c>
      <c r="C7196" s="15">
        <f t="shared" si="112"/>
        <v>1.8</v>
      </c>
    </row>
    <row r="7197" spans="1:3" x14ac:dyDescent="0.3">
      <c r="A7197" s="7">
        <v>600</v>
      </c>
      <c r="B7197">
        <v>1.2E-2</v>
      </c>
      <c r="C7197" s="15">
        <f t="shared" si="112"/>
        <v>7.2</v>
      </c>
    </row>
    <row r="7198" spans="1:3" x14ac:dyDescent="0.3">
      <c r="A7198" s="7">
        <v>250</v>
      </c>
      <c r="B7198">
        <v>1.2E-2</v>
      </c>
      <c r="C7198" s="15">
        <f t="shared" si="112"/>
        <v>3</v>
      </c>
    </row>
    <row r="7199" spans="1:3" x14ac:dyDescent="0.3">
      <c r="A7199" s="7">
        <v>150</v>
      </c>
      <c r="B7199">
        <v>1.2E-2</v>
      </c>
      <c r="C7199" s="15">
        <f t="shared" si="112"/>
        <v>1.8</v>
      </c>
    </row>
    <row r="7200" spans="1:3" x14ac:dyDescent="0.3">
      <c r="A7200" s="7">
        <v>300</v>
      </c>
      <c r="B7200">
        <v>1.2E-2</v>
      </c>
      <c r="C7200" s="15">
        <f t="shared" si="112"/>
        <v>3.6</v>
      </c>
    </row>
    <row r="7201" spans="1:3" x14ac:dyDescent="0.3">
      <c r="A7201" s="7">
        <v>700</v>
      </c>
      <c r="B7201">
        <v>1.2E-2</v>
      </c>
      <c r="C7201" s="15">
        <f t="shared" si="112"/>
        <v>8.4</v>
      </c>
    </row>
    <row r="7202" spans="1:3" x14ac:dyDescent="0.3">
      <c r="A7202" s="7">
        <v>650</v>
      </c>
      <c r="B7202">
        <v>1.2E-2</v>
      </c>
      <c r="C7202" s="15">
        <f t="shared" si="112"/>
        <v>7.8</v>
      </c>
    </row>
    <row r="7203" spans="1:3" x14ac:dyDescent="0.3">
      <c r="A7203" s="7">
        <v>300</v>
      </c>
      <c r="B7203">
        <v>1.2E-2</v>
      </c>
      <c r="C7203" s="15">
        <f t="shared" si="112"/>
        <v>3.6</v>
      </c>
    </row>
    <row r="7204" spans="1:3" x14ac:dyDescent="0.3">
      <c r="A7204" s="7">
        <v>350</v>
      </c>
      <c r="B7204">
        <v>1.2E-2</v>
      </c>
      <c r="C7204" s="15">
        <f t="shared" si="112"/>
        <v>4.2</v>
      </c>
    </row>
    <row r="7205" spans="1:3" x14ac:dyDescent="0.3">
      <c r="A7205" s="7">
        <v>300</v>
      </c>
      <c r="B7205">
        <v>1.2E-2</v>
      </c>
      <c r="C7205" s="15">
        <f t="shared" si="112"/>
        <v>3.6</v>
      </c>
    </row>
    <row r="7206" spans="1:3" x14ac:dyDescent="0.3">
      <c r="A7206" s="7">
        <v>300</v>
      </c>
      <c r="B7206">
        <v>1.2E-2</v>
      </c>
      <c r="C7206" s="15">
        <f t="shared" si="112"/>
        <v>3.6</v>
      </c>
    </row>
    <row r="7207" spans="1:3" x14ac:dyDescent="0.3">
      <c r="A7207" s="7">
        <v>700</v>
      </c>
      <c r="B7207">
        <v>1.2E-2</v>
      </c>
      <c r="C7207" s="15">
        <f t="shared" si="112"/>
        <v>8.4</v>
      </c>
    </row>
    <row r="7208" spans="1:3" x14ac:dyDescent="0.3">
      <c r="A7208" s="7">
        <v>600</v>
      </c>
      <c r="B7208">
        <v>1.2E-2</v>
      </c>
      <c r="C7208" s="15">
        <f t="shared" si="112"/>
        <v>7.2</v>
      </c>
    </row>
    <row r="7209" spans="1:3" x14ac:dyDescent="0.3">
      <c r="A7209" s="7">
        <v>1200</v>
      </c>
      <c r="B7209">
        <v>1.2E-2</v>
      </c>
      <c r="C7209" s="15">
        <f t="shared" si="112"/>
        <v>14.4</v>
      </c>
    </row>
    <row r="7210" spans="1:3" x14ac:dyDescent="0.3">
      <c r="A7210" s="7">
        <v>700</v>
      </c>
      <c r="B7210">
        <v>1.2E-2</v>
      </c>
      <c r="C7210" s="15">
        <f t="shared" si="112"/>
        <v>8.4</v>
      </c>
    </row>
    <row r="7211" spans="1:3" x14ac:dyDescent="0.3">
      <c r="A7211" s="7">
        <v>2000</v>
      </c>
      <c r="B7211">
        <v>1.2E-2</v>
      </c>
      <c r="C7211" s="15">
        <f t="shared" si="112"/>
        <v>24</v>
      </c>
    </row>
    <row r="7212" spans="1:3" x14ac:dyDescent="0.3">
      <c r="A7212" s="7">
        <v>800</v>
      </c>
      <c r="B7212">
        <v>1.2E-2</v>
      </c>
      <c r="C7212" s="15">
        <f t="shared" si="112"/>
        <v>9.6</v>
      </c>
    </row>
    <row r="7213" spans="1:3" x14ac:dyDescent="0.3">
      <c r="A7213" s="7">
        <v>1000</v>
      </c>
      <c r="B7213">
        <v>1.2E-2</v>
      </c>
      <c r="C7213" s="15">
        <f t="shared" si="112"/>
        <v>12</v>
      </c>
    </row>
    <row r="7214" spans="1:3" x14ac:dyDescent="0.3">
      <c r="A7214" s="7">
        <v>600</v>
      </c>
      <c r="B7214">
        <v>1.2E-2</v>
      </c>
      <c r="C7214" s="15">
        <f t="shared" si="112"/>
        <v>7.2</v>
      </c>
    </row>
    <row r="7215" spans="1:3" x14ac:dyDescent="0.3">
      <c r="A7215" s="7">
        <v>600</v>
      </c>
      <c r="B7215">
        <v>1.2E-2</v>
      </c>
      <c r="C7215" s="15">
        <f t="shared" si="112"/>
        <v>7.2</v>
      </c>
    </row>
    <row r="7216" spans="1:3" x14ac:dyDescent="0.3">
      <c r="A7216" s="7">
        <v>100</v>
      </c>
      <c r="B7216">
        <v>1.2E-2</v>
      </c>
      <c r="C7216" s="15">
        <f t="shared" si="112"/>
        <v>1.2</v>
      </c>
    </row>
    <row r="7217" spans="1:3" x14ac:dyDescent="0.3">
      <c r="A7217" s="7">
        <v>300</v>
      </c>
      <c r="B7217">
        <v>1.2E-2</v>
      </c>
      <c r="C7217" s="15">
        <f t="shared" si="112"/>
        <v>3.6</v>
      </c>
    </row>
    <row r="7218" spans="1:3" x14ac:dyDescent="0.3">
      <c r="A7218" s="7">
        <v>300</v>
      </c>
      <c r="B7218">
        <v>1.2E-2</v>
      </c>
      <c r="C7218" s="15">
        <f t="shared" si="112"/>
        <v>3.6</v>
      </c>
    </row>
    <row r="7219" spans="1:3" x14ac:dyDescent="0.3">
      <c r="A7219" s="7">
        <v>300</v>
      </c>
      <c r="B7219">
        <v>1.2E-2</v>
      </c>
      <c r="C7219" s="15">
        <f t="shared" si="112"/>
        <v>3.6</v>
      </c>
    </row>
    <row r="7220" spans="1:3" x14ac:dyDescent="0.3">
      <c r="A7220" s="7">
        <v>300</v>
      </c>
      <c r="B7220">
        <v>1.2E-2</v>
      </c>
      <c r="C7220" s="15">
        <f t="shared" si="112"/>
        <v>3.6</v>
      </c>
    </row>
    <row r="7221" spans="1:3" x14ac:dyDescent="0.3">
      <c r="A7221" s="7">
        <v>600</v>
      </c>
      <c r="B7221">
        <v>1.2E-2</v>
      </c>
      <c r="C7221" s="15">
        <f t="shared" si="112"/>
        <v>7.2</v>
      </c>
    </row>
    <row r="7222" spans="1:3" x14ac:dyDescent="0.3">
      <c r="A7222" s="7">
        <v>600</v>
      </c>
      <c r="B7222">
        <v>1.2E-2</v>
      </c>
      <c r="C7222" s="15">
        <f t="shared" si="112"/>
        <v>7.2</v>
      </c>
    </row>
    <row r="7223" spans="1:3" x14ac:dyDescent="0.3">
      <c r="A7223" s="7">
        <v>700</v>
      </c>
      <c r="B7223">
        <v>1.2E-2</v>
      </c>
      <c r="C7223" s="15">
        <f t="shared" si="112"/>
        <v>8.4</v>
      </c>
    </row>
    <row r="7224" spans="1:3" x14ac:dyDescent="0.3">
      <c r="A7224" s="7">
        <v>700</v>
      </c>
      <c r="B7224">
        <v>1.2E-2</v>
      </c>
      <c r="C7224" s="15">
        <f t="shared" si="112"/>
        <v>8.4</v>
      </c>
    </row>
    <row r="7225" spans="1:3" x14ac:dyDescent="0.3">
      <c r="A7225" s="7">
        <v>800</v>
      </c>
      <c r="B7225">
        <v>1.2E-2</v>
      </c>
      <c r="C7225" s="15">
        <f t="shared" si="112"/>
        <v>9.6</v>
      </c>
    </row>
    <row r="7226" spans="1:3" x14ac:dyDescent="0.3">
      <c r="A7226" s="7">
        <v>350</v>
      </c>
      <c r="B7226">
        <v>1.2E-2</v>
      </c>
      <c r="C7226" s="15">
        <f t="shared" si="112"/>
        <v>4.2</v>
      </c>
    </row>
    <row r="7227" spans="1:3" x14ac:dyDescent="0.3">
      <c r="A7227" s="7">
        <v>350</v>
      </c>
      <c r="B7227">
        <v>1.2E-2</v>
      </c>
      <c r="C7227" s="15">
        <f t="shared" si="112"/>
        <v>4.2</v>
      </c>
    </row>
    <row r="7228" spans="1:3" x14ac:dyDescent="0.3">
      <c r="A7228" s="7">
        <v>300</v>
      </c>
      <c r="B7228">
        <v>1.2E-2</v>
      </c>
      <c r="C7228" s="15">
        <f t="shared" si="112"/>
        <v>3.6</v>
      </c>
    </row>
    <row r="7229" spans="1:3" x14ac:dyDescent="0.3">
      <c r="A7229" s="7">
        <v>700</v>
      </c>
      <c r="B7229">
        <v>1.2E-2</v>
      </c>
      <c r="C7229" s="15">
        <f t="shared" si="112"/>
        <v>8.4</v>
      </c>
    </row>
    <row r="7230" spans="1:3" x14ac:dyDescent="0.3">
      <c r="A7230" s="7">
        <v>350</v>
      </c>
      <c r="B7230">
        <v>1.2E-2</v>
      </c>
      <c r="C7230" s="15">
        <f t="shared" si="112"/>
        <v>4.2</v>
      </c>
    </row>
    <row r="7231" spans="1:3" x14ac:dyDescent="0.3">
      <c r="A7231" s="7">
        <v>200</v>
      </c>
      <c r="B7231">
        <v>1.2E-2</v>
      </c>
      <c r="C7231" s="15">
        <f t="shared" si="112"/>
        <v>2.4</v>
      </c>
    </row>
    <row r="7232" spans="1:3" x14ac:dyDescent="0.3">
      <c r="A7232" s="7">
        <v>200</v>
      </c>
      <c r="B7232">
        <v>1.2E-2</v>
      </c>
      <c r="C7232" s="15">
        <f t="shared" si="112"/>
        <v>2.4</v>
      </c>
    </row>
    <row r="7233" spans="1:3" x14ac:dyDescent="0.3">
      <c r="A7233" s="7">
        <v>800</v>
      </c>
      <c r="B7233">
        <v>1.2E-2</v>
      </c>
      <c r="C7233" s="15">
        <f t="shared" si="112"/>
        <v>9.6</v>
      </c>
    </row>
    <row r="7234" spans="1:3" x14ac:dyDescent="0.3">
      <c r="A7234" s="7">
        <v>450</v>
      </c>
      <c r="B7234">
        <v>1.2E-2</v>
      </c>
      <c r="C7234" s="15">
        <f t="shared" si="112"/>
        <v>5.4</v>
      </c>
    </row>
    <row r="7235" spans="1:3" x14ac:dyDescent="0.3">
      <c r="A7235" s="7">
        <v>250</v>
      </c>
      <c r="B7235">
        <v>1.2E-2</v>
      </c>
      <c r="C7235" s="15">
        <f t="shared" ref="C7235:C7298" si="113">A7235*B7235</f>
        <v>3</v>
      </c>
    </row>
    <row r="7236" spans="1:3" x14ac:dyDescent="0.3">
      <c r="A7236" s="7">
        <v>550</v>
      </c>
      <c r="B7236">
        <v>1.2E-2</v>
      </c>
      <c r="C7236" s="15">
        <f t="shared" si="113"/>
        <v>6.6000000000000005</v>
      </c>
    </row>
    <row r="7237" spans="1:3" x14ac:dyDescent="0.3">
      <c r="A7237" s="7">
        <v>200</v>
      </c>
      <c r="B7237">
        <v>1.2E-2</v>
      </c>
      <c r="C7237" s="15">
        <f t="shared" si="113"/>
        <v>2.4</v>
      </c>
    </row>
    <row r="7238" spans="1:3" x14ac:dyDescent="0.3">
      <c r="A7238" s="7">
        <v>550</v>
      </c>
      <c r="B7238">
        <v>1.2E-2</v>
      </c>
      <c r="C7238" s="15">
        <f t="shared" si="113"/>
        <v>6.6000000000000005</v>
      </c>
    </row>
    <row r="7239" spans="1:3" x14ac:dyDescent="0.3">
      <c r="A7239" s="7">
        <v>700</v>
      </c>
      <c r="B7239">
        <v>1.2E-2</v>
      </c>
      <c r="C7239" s="15">
        <f t="shared" si="113"/>
        <v>8.4</v>
      </c>
    </row>
    <row r="7240" spans="1:3" x14ac:dyDescent="0.3">
      <c r="A7240" s="7">
        <v>450</v>
      </c>
      <c r="B7240">
        <v>1.2E-2</v>
      </c>
      <c r="C7240" s="15">
        <f t="shared" si="113"/>
        <v>5.4</v>
      </c>
    </row>
    <row r="7241" spans="1:3" x14ac:dyDescent="0.3">
      <c r="A7241" s="7">
        <v>450</v>
      </c>
      <c r="B7241">
        <v>1.2E-2</v>
      </c>
      <c r="C7241" s="15">
        <f t="shared" si="113"/>
        <v>5.4</v>
      </c>
    </row>
    <row r="7242" spans="1:3" x14ac:dyDescent="0.3">
      <c r="A7242" s="7">
        <v>700</v>
      </c>
      <c r="B7242">
        <v>1.2E-2</v>
      </c>
      <c r="C7242" s="15">
        <f t="shared" si="113"/>
        <v>8.4</v>
      </c>
    </row>
    <row r="7243" spans="1:3" x14ac:dyDescent="0.3">
      <c r="A7243" s="7">
        <v>800</v>
      </c>
      <c r="B7243">
        <v>1.2E-2</v>
      </c>
      <c r="C7243" s="15">
        <f t="shared" si="113"/>
        <v>9.6</v>
      </c>
    </row>
    <row r="7244" spans="1:3" x14ac:dyDescent="0.3">
      <c r="A7244" s="7">
        <v>450</v>
      </c>
      <c r="B7244">
        <v>1.2E-2</v>
      </c>
      <c r="C7244" s="15">
        <f t="shared" si="113"/>
        <v>5.4</v>
      </c>
    </row>
    <row r="7245" spans="1:3" x14ac:dyDescent="0.3">
      <c r="A7245" s="7">
        <v>250</v>
      </c>
      <c r="B7245">
        <v>1.2E-2</v>
      </c>
      <c r="C7245" s="15">
        <f t="shared" si="113"/>
        <v>3</v>
      </c>
    </row>
    <row r="7246" spans="1:3" x14ac:dyDescent="0.3">
      <c r="A7246" s="7">
        <v>300</v>
      </c>
      <c r="B7246">
        <v>1.2E-2</v>
      </c>
      <c r="C7246" s="15">
        <f t="shared" si="113"/>
        <v>3.6</v>
      </c>
    </row>
    <row r="7247" spans="1:3" x14ac:dyDescent="0.3">
      <c r="A7247" s="7">
        <v>350</v>
      </c>
      <c r="B7247">
        <v>1.2E-2</v>
      </c>
      <c r="C7247" s="15">
        <f t="shared" si="113"/>
        <v>4.2</v>
      </c>
    </row>
    <row r="7248" spans="1:3" x14ac:dyDescent="0.3">
      <c r="A7248" s="7">
        <v>200</v>
      </c>
      <c r="B7248">
        <v>1.2E-2</v>
      </c>
      <c r="C7248" s="15">
        <f t="shared" si="113"/>
        <v>2.4</v>
      </c>
    </row>
    <row r="7249" spans="1:3" x14ac:dyDescent="0.3">
      <c r="A7249" s="7">
        <v>650</v>
      </c>
      <c r="B7249">
        <v>1.2E-2</v>
      </c>
      <c r="C7249" s="15">
        <f t="shared" si="113"/>
        <v>7.8</v>
      </c>
    </row>
    <row r="7250" spans="1:3" x14ac:dyDescent="0.3">
      <c r="A7250" s="7">
        <v>300</v>
      </c>
      <c r="B7250">
        <v>1.2E-2</v>
      </c>
      <c r="C7250" s="15">
        <f t="shared" si="113"/>
        <v>3.6</v>
      </c>
    </row>
    <row r="7251" spans="1:3" x14ac:dyDescent="0.3">
      <c r="A7251" s="7">
        <v>600</v>
      </c>
      <c r="B7251">
        <v>1.2E-2</v>
      </c>
      <c r="C7251" s="15">
        <f t="shared" si="113"/>
        <v>7.2</v>
      </c>
    </row>
    <row r="7252" spans="1:3" x14ac:dyDescent="0.3">
      <c r="A7252" s="7">
        <v>300</v>
      </c>
      <c r="B7252">
        <v>1.2E-2</v>
      </c>
      <c r="C7252" s="15">
        <f t="shared" si="113"/>
        <v>3.6</v>
      </c>
    </row>
    <row r="7253" spans="1:3" x14ac:dyDescent="0.3">
      <c r="A7253" s="7">
        <v>350</v>
      </c>
      <c r="B7253">
        <v>1.2E-2</v>
      </c>
      <c r="C7253" s="15">
        <f t="shared" si="113"/>
        <v>4.2</v>
      </c>
    </row>
    <row r="7254" spans="1:3" x14ac:dyDescent="0.3">
      <c r="A7254" s="7">
        <v>350</v>
      </c>
      <c r="B7254">
        <v>1.2E-2</v>
      </c>
      <c r="C7254" s="15">
        <f t="shared" si="113"/>
        <v>4.2</v>
      </c>
    </row>
    <row r="7255" spans="1:3" x14ac:dyDescent="0.3">
      <c r="A7255" s="7">
        <v>1300</v>
      </c>
      <c r="B7255">
        <v>1.2E-2</v>
      </c>
      <c r="C7255" s="15">
        <f t="shared" si="113"/>
        <v>15.6</v>
      </c>
    </row>
    <row r="7256" spans="1:3" x14ac:dyDescent="0.3">
      <c r="A7256" s="7">
        <v>650</v>
      </c>
      <c r="B7256">
        <v>1.2E-2</v>
      </c>
      <c r="C7256" s="15">
        <f t="shared" si="113"/>
        <v>7.8</v>
      </c>
    </row>
    <row r="7257" spans="1:3" x14ac:dyDescent="0.3">
      <c r="A7257" s="7">
        <v>700</v>
      </c>
      <c r="B7257">
        <v>1.2E-2</v>
      </c>
      <c r="C7257" s="15">
        <f t="shared" si="113"/>
        <v>8.4</v>
      </c>
    </row>
    <row r="7258" spans="1:3" x14ac:dyDescent="0.3">
      <c r="A7258" s="7">
        <v>1800</v>
      </c>
      <c r="B7258">
        <v>1.2E-2</v>
      </c>
      <c r="C7258" s="15">
        <f t="shared" si="113"/>
        <v>21.6</v>
      </c>
    </row>
    <row r="7259" spans="1:3" x14ac:dyDescent="0.3">
      <c r="A7259" s="7">
        <v>1350</v>
      </c>
      <c r="B7259">
        <v>1.2E-2</v>
      </c>
      <c r="C7259" s="15">
        <f t="shared" si="113"/>
        <v>16.2</v>
      </c>
    </row>
    <row r="7260" spans="1:3" x14ac:dyDescent="0.3">
      <c r="A7260" s="7">
        <v>2000</v>
      </c>
      <c r="B7260">
        <v>1.2E-2</v>
      </c>
      <c r="C7260" s="15">
        <f t="shared" si="113"/>
        <v>24</v>
      </c>
    </row>
    <row r="7261" spans="1:3" x14ac:dyDescent="0.3">
      <c r="A7261" s="7">
        <v>350</v>
      </c>
      <c r="B7261">
        <v>1.2E-2</v>
      </c>
      <c r="C7261" s="15">
        <f t="shared" si="113"/>
        <v>4.2</v>
      </c>
    </row>
    <row r="7262" spans="1:3" x14ac:dyDescent="0.3">
      <c r="A7262" s="7">
        <v>1500</v>
      </c>
      <c r="B7262">
        <v>1.2E-2</v>
      </c>
      <c r="C7262" s="15">
        <f t="shared" si="113"/>
        <v>18</v>
      </c>
    </row>
    <row r="7263" spans="1:3" x14ac:dyDescent="0.3">
      <c r="A7263" s="7">
        <v>600</v>
      </c>
      <c r="B7263">
        <v>1.2E-2</v>
      </c>
      <c r="C7263" s="15">
        <f t="shared" si="113"/>
        <v>7.2</v>
      </c>
    </row>
    <row r="7264" spans="1:3" x14ac:dyDescent="0.3">
      <c r="A7264" s="7">
        <v>1800</v>
      </c>
      <c r="B7264">
        <v>1.2E-2</v>
      </c>
      <c r="C7264" s="15">
        <f t="shared" si="113"/>
        <v>21.6</v>
      </c>
    </row>
    <row r="7265" spans="1:3" x14ac:dyDescent="0.3">
      <c r="A7265" s="7">
        <v>2000</v>
      </c>
      <c r="B7265">
        <v>1.2E-2</v>
      </c>
      <c r="C7265" s="15">
        <f t="shared" si="113"/>
        <v>24</v>
      </c>
    </row>
    <row r="7266" spans="1:3" x14ac:dyDescent="0.3">
      <c r="A7266" s="7">
        <v>350</v>
      </c>
      <c r="B7266">
        <v>1.2E-2</v>
      </c>
      <c r="C7266" s="15">
        <f t="shared" si="113"/>
        <v>4.2</v>
      </c>
    </row>
    <row r="7267" spans="1:3" x14ac:dyDescent="0.3">
      <c r="A7267" s="7">
        <v>300</v>
      </c>
      <c r="B7267">
        <v>1.2E-2</v>
      </c>
      <c r="C7267" s="15">
        <f t="shared" si="113"/>
        <v>3.6</v>
      </c>
    </row>
    <row r="7268" spans="1:3" x14ac:dyDescent="0.3">
      <c r="A7268" s="7">
        <v>600</v>
      </c>
      <c r="B7268">
        <v>1.2E-2</v>
      </c>
      <c r="C7268" s="15">
        <f t="shared" si="113"/>
        <v>7.2</v>
      </c>
    </row>
    <row r="7269" spans="1:3" x14ac:dyDescent="0.3">
      <c r="A7269" s="7">
        <v>900</v>
      </c>
      <c r="B7269">
        <v>1.2E-2</v>
      </c>
      <c r="C7269" s="15">
        <f t="shared" si="113"/>
        <v>10.8</v>
      </c>
    </row>
    <row r="7270" spans="1:3" x14ac:dyDescent="0.3">
      <c r="A7270" s="7">
        <v>100</v>
      </c>
      <c r="B7270">
        <v>1.2E-2</v>
      </c>
      <c r="C7270" s="15">
        <f t="shared" si="113"/>
        <v>1.2</v>
      </c>
    </row>
    <row r="7271" spans="1:3" x14ac:dyDescent="0.3">
      <c r="A7271" s="7">
        <v>200</v>
      </c>
      <c r="B7271">
        <v>1.2E-2</v>
      </c>
      <c r="C7271" s="15">
        <f t="shared" si="113"/>
        <v>2.4</v>
      </c>
    </row>
    <row r="7272" spans="1:3" x14ac:dyDescent="0.3">
      <c r="A7272" s="7">
        <v>100</v>
      </c>
      <c r="B7272">
        <v>1.2E-2</v>
      </c>
      <c r="C7272" s="15">
        <f t="shared" si="113"/>
        <v>1.2</v>
      </c>
    </row>
    <row r="7273" spans="1:3" x14ac:dyDescent="0.3">
      <c r="A7273" s="7">
        <v>300</v>
      </c>
      <c r="B7273">
        <v>1.2E-2</v>
      </c>
      <c r="C7273" s="15">
        <f t="shared" si="113"/>
        <v>3.6</v>
      </c>
    </row>
    <row r="7274" spans="1:3" x14ac:dyDescent="0.3">
      <c r="A7274" s="7">
        <v>600</v>
      </c>
      <c r="B7274">
        <v>1.2E-2</v>
      </c>
      <c r="C7274" s="15">
        <f t="shared" si="113"/>
        <v>7.2</v>
      </c>
    </row>
    <row r="7275" spans="1:3" x14ac:dyDescent="0.3">
      <c r="A7275" s="7">
        <v>900</v>
      </c>
      <c r="B7275">
        <v>1.2E-2</v>
      </c>
      <c r="C7275" s="15">
        <f t="shared" si="113"/>
        <v>10.8</v>
      </c>
    </row>
    <row r="7276" spans="1:3" x14ac:dyDescent="0.3">
      <c r="A7276" s="7">
        <v>750</v>
      </c>
      <c r="B7276">
        <v>1.2E-2</v>
      </c>
      <c r="C7276" s="15">
        <f t="shared" si="113"/>
        <v>9</v>
      </c>
    </row>
    <row r="7277" spans="1:3" x14ac:dyDescent="0.3">
      <c r="A7277" s="7">
        <v>550</v>
      </c>
      <c r="B7277">
        <v>1.2E-2</v>
      </c>
      <c r="C7277" s="15">
        <f t="shared" si="113"/>
        <v>6.6000000000000005</v>
      </c>
    </row>
    <row r="7278" spans="1:3" x14ac:dyDescent="0.3">
      <c r="A7278" s="7">
        <v>600</v>
      </c>
      <c r="B7278">
        <v>1.2E-2</v>
      </c>
      <c r="C7278" s="15">
        <f t="shared" si="113"/>
        <v>7.2</v>
      </c>
    </row>
    <row r="7279" spans="1:3" x14ac:dyDescent="0.3">
      <c r="A7279" s="7">
        <v>200</v>
      </c>
      <c r="B7279">
        <v>1.2E-2</v>
      </c>
      <c r="C7279" s="15">
        <f t="shared" si="113"/>
        <v>2.4</v>
      </c>
    </row>
    <row r="7280" spans="1:3" x14ac:dyDescent="0.3">
      <c r="A7280" s="7">
        <v>450</v>
      </c>
      <c r="B7280">
        <v>1.2E-2</v>
      </c>
      <c r="C7280" s="15">
        <f t="shared" si="113"/>
        <v>5.4</v>
      </c>
    </row>
    <row r="7281" spans="1:3" x14ac:dyDescent="0.3">
      <c r="A7281" s="7">
        <v>1600</v>
      </c>
      <c r="B7281">
        <v>1.2E-2</v>
      </c>
      <c r="C7281" s="15">
        <f t="shared" si="113"/>
        <v>19.2</v>
      </c>
    </row>
    <row r="7282" spans="1:3" x14ac:dyDescent="0.3">
      <c r="A7282" s="7">
        <v>200</v>
      </c>
      <c r="B7282">
        <v>1.2E-2</v>
      </c>
      <c r="C7282" s="15">
        <f t="shared" si="113"/>
        <v>2.4</v>
      </c>
    </row>
    <row r="7283" spans="1:3" x14ac:dyDescent="0.3">
      <c r="A7283" s="7">
        <v>300</v>
      </c>
      <c r="B7283">
        <v>1.2E-2</v>
      </c>
      <c r="C7283" s="15">
        <f t="shared" si="113"/>
        <v>3.6</v>
      </c>
    </row>
    <row r="7284" spans="1:3" x14ac:dyDescent="0.3">
      <c r="A7284" s="7">
        <v>550</v>
      </c>
      <c r="B7284">
        <v>1.2E-2</v>
      </c>
      <c r="C7284" s="15">
        <f t="shared" si="113"/>
        <v>6.6000000000000005</v>
      </c>
    </row>
    <row r="7285" spans="1:3" x14ac:dyDescent="0.3">
      <c r="A7285" s="7">
        <v>450</v>
      </c>
      <c r="B7285">
        <v>1.2E-2</v>
      </c>
      <c r="C7285" s="15">
        <f t="shared" si="113"/>
        <v>5.4</v>
      </c>
    </row>
    <row r="7286" spans="1:3" x14ac:dyDescent="0.3">
      <c r="A7286" s="7">
        <v>700</v>
      </c>
      <c r="B7286">
        <v>1.2E-2</v>
      </c>
      <c r="C7286" s="15">
        <f t="shared" si="113"/>
        <v>8.4</v>
      </c>
    </row>
    <row r="7287" spans="1:3" x14ac:dyDescent="0.3">
      <c r="A7287" s="7">
        <v>600</v>
      </c>
      <c r="B7287">
        <v>1.2E-2</v>
      </c>
      <c r="C7287" s="15">
        <f t="shared" si="113"/>
        <v>7.2</v>
      </c>
    </row>
    <row r="7288" spans="1:3" x14ac:dyDescent="0.3">
      <c r="A7288" s="7">
        <v>300</v>
      </c>
      <c r="B7288">
        <v>1.2E-2</v>
      </c>
      <c r="C7288" s="15">
        <f t="shared" si="113"/>
        <v>3.6</v>
      </c>
    </row>
    <row r="7289" spans="1:3" x14ac:dyDescent="0.3">
      <c r="A7289" s="7">
        <v>300</v>
      </c>
      <c r="B7289">
        <v>1.2E-2</v>
      </c>
      <c r="C7289" s="15">
        <f t="shared" si="113"/>
        <v>3.6</v>
      </c>
    </row>
    <row r="7290" spans="1:3" x14ac:dyDescent="0.3">
      <c r="A7290" s="7">
        <v>200</v>
      </c>
      <c r="B7290">
        <v>1.2E-2</v>
      </c>
      <c r="C7290" s="15">
        <f t="shared" si="113"/>
        <v>2.4</v>
      </c>
    </row>
    <row r="7291" spans="1:3" x14ac:dyDescent="0.3">
      <c r="A7291" s="7">
        <v>450</v>
      </c>
      <c r="B7291">
        <v>1.2E-2</v>
      </c>
      <c r="C7291" s="15">
        <f t="shared" si="113"/>
        <v>5.4</v>
      </c>
    </row>
    <row r="7292" spans="1:3" x14ac:dyDescent="0.3">
      <c r="A7292" s="7">
        <v>550</v>
      </c>
      <c r="B7292">
        <v>1.2E-2</v>
      </c>
      <c r="C7292" s="15">
        <f t="shared" si="113"/>
        <v>6.6000000000000005</v>
      </c>
    </row>
    <row r="7293" spans="1:3" x14ac:dyDescent="0.3">
      <c r="A7293" s="7">
        <v>650</v>
      </c>
      <c r="B7293">
        <v>1.2E-2</v>
      </c>
      <c r="C7293" s="15">
        <f t="shared" si="113"/>
        <v>7.8</v>
      </c>
    </row>
    <row r="7294" spans="1:3" x14ac:dyDescent="0.3">
      <c r="A7294" s="7">
        <v>550</v>
      </c>
      <c r="B7294">
        <v>1.2E-2</v>
      </c>
      <c r="C7294" s="15">
        <f t="shared" si="113"/>
        <v>6.6000000000000005</v>
      </c>
    </row>
    <row r="7295" spans="1:3" x14ac:dyDescent="0.3">
      <c r="A7295" s="7">
        <v>550</v>
      </c>
      <c r="B7295">
        <v>1.2E-2</v>
      </c>
      <c r="C7295" s="15">
        <f t="shared" si="113"/>
        <v>6.6000000000000005</v>
      </c>
    </row>
    <row r="7296" spans="1:3" x14ac:dyDescent="0.3">
      <c r="A7296" s="7">
        <v>550</v>
      </c>
      <c r="B7296">
        <v>1.2E-2</v>
      </c>
      <c r="C7296" s="15">
        <f t="shared" si="113"/>
        <v>6.6000000000000005</v>
      </c>
    </row>
    <row r="7297" spans="1:3" x14ac:dyDescent="0.3">
      <c r="A7297" s="7">
        <v>650</v>
      </c>
      <c r="B7297">
        <v>1.2E-2</v>
      </c>
      <c r="C7297" s="15">
        <f t="shared" si="113"/>
        <v>7.8</v>
      </c>
    </row>
    <row r="7298" spans="1:3" x14ac:dyDescent="0.3">
      <c r="A7298" s="7">
        <v>300</v>
      </c>
      <c r="B7298">
        <v>1.2E-2</v>
      </c>
      <c r="C7298" s="15">
        <f t="shared" si="113"/>
        <v>3.6</v>
      </c>
    </row>
    <row r="7299" spans="1:3" x14ac:dyDescent="0.3">
      <c r="A7299" s="7">
        <v>250</v>
      </c>
      <c r="B7299">
        <v>1.2E-2</v>
      </c>
      <c r="C7299" s="15">
        <f t="shared" ref="C7299:C7362" si="114">A7299*B7299</f>
        <v>3</v>
      </c>
    </row>
    <row r="7300" spans="1:3" x14ac:dyDescent="0.3">
      <c r="A7300" s="7">
        <v>300</v>
      </c>
      <c r="B7300">
        <v>1.2E-2</v>
      </c>
      <c r="C7300" s="15">
        <f t="shared" si="114"/>
        <v>3.6</v>
      </c>
    </row>
    <row r="7301" spans="1:3" x14ac:dyDescent="0.3">
      <c r="A7301" s="7">
        <v>300</v>
      </c>
      <c r="B7301">
        <v>1.2E-2</v>
      </c>
      <c r="C7301" s="15">
        <f t="shared" si="114"/>
        <v>3.6</v>
      </c>
    </row>
    <row r="7302" spans="1:3" x14ac:dyDescent="0.3">
      <c r="A7302" s="7">
        <v>200</v>
      </c>
      <c r="B7302">
        <v>1.2E-2</v>
      </c>
      <c r="C7302" s="15">
        <f t="shared" si="114"/>
        <v>2.4</v>
      </c>
    </row>
    <row r="7303" spans="1:3" x14ac:dyDescent="0.3">
      <c r="A7303" s="7">
        <v>650</v>
      </c>
      <c r="B7303">
        <v>1.2E-2</v>
      </c>
      <c r="C7303" s="15">
        <f t="shared" si="114"/>
        <v>7.8</v>
      </c>
    </row>
    <row r="7304" spans="1:3" x14ac:dyDescent="0.3">
      <c r="A7304" s="7">
        <v>300</v>
      </c>
      <c r="B7304">
        <v>1.2E-2</v>
      </c>
      <c r="C7304" s="15">
        <f t="shared" si="114"/>
        <v>3.6</v>
      </c>
    </row>
    <row r="7305" spans="1:3" x14ac:dyDescent="0.3">
      <c r="A7305" s="7">
        <v>2000</v>
      </c>
      <c r="B7305">
        <v>1.2E-2</v>
      </c>
      <c r="C7305" s="15">
        <f t="shared" si="114"/>
        <v>24</v>
      </c>
    </row>
    <row r="7306" spans="1:3" x14ac:dyDescent="0.3">
      <c r="A7306" s="7">
        <v>600</v>
      </c>
      <c r="B7306">
        <v>1.2E-2</v>
      </c>
      <c r="C7306" s="15">
        <f t="shared" si="114"/>
        <v>7.2</v>
      </c>
    </row>
    <row r="7307" spans="1:3" x14ac:dyDescent="0.3">
      <c r="A7307" s="7">
        <v>1000</v>
      </c>
      <c r="B7307">
        <v>1.2E-2</v>
      </c>
      <c r="C7307" s="15">
        <f t="shared" si="114"/>
        <v>12</v>
      </c>
    </row>
    <row r="7308" spans="1:3" x14ac:dyDescent="0.3">
      <c r="A7308" s="7">
        <v>1000</v>
      </c>
      <c r="B7308">
        <v>1.2E-2</v>
      </c>
      <c r="C7308" s="15">
        <f t="shared" si="114"/>
        <v>12</v>
      </c>
    </row>
    <row r="7309" spans="1:3" x14ac:dyDescent="0.3">
      <c r="A7309" s="7">
        <v>600</v>
      </c>
      <c r="B7309">
        <v>1.2E-2</v>
      </c>
      <c r="C7309" s="15">
        <f t="shared" si="114"/>
        <v>7.2</v>
      </c>
    </row>
    <row r="7310" spans="1:3" x14ac:dyDescent="0.3">
      <c r="A7310" s="7">
        <v>1100</v>
      </c>
      <c r="B7310">
        <v>1.2E-2</v>
      </c>
      <c r="C7310" s="15">
        <f t="shared" si="114"/>
        <v>13.200000000000001</v>
      </c>
    </row>
    <row r="7311" spans="1:3" x14ac:dyDescent="0.3">
      <c r="A7311" s="7">
        <v>1500</v>
      </c>
      <c r="B7311">
        <v>1.2E-2</v>
      </c>
      <c r="C7311" s="15">
        <f t="shared" si="114"/>
        <v>18</v>
      </c>
    </row>
    <row r="7312" spans="1:3" x14ac:dyDescent="0.3">
      <c r="A7312" s="7">
        <v>250</v>
      </c>
      <c r="B7312">
        <v>1.2E-2</v>
      </c>
      <c r="C7312" s="15">
        <f t="shared" si="114"/>
        <v>3</v>
      </c>
    </row>
    <row r="7313" spans="1:3" x14ac:dyDescent="0.3">
      <c r="A7313" s="7">
        <v>1400</v>
      </c>
      <c r="B7313">
        <v>1.2E-2</v>
      </c>
      <c r="C7313" s="15">
        <f t="shared" si="114"/>
        <v>16.8</v>
      </c>
    </row>
    <row r="7314" spans="1:3" x14ac:dyDescent="0.3">
      <c r="A7314" s="7">
        <v>1300</v>
      </c>
      <c r="B7314">
        <v>1.2E-2</v>
      </c>
      <c r="C7314" s="15">
        <f t="shared" si="114"/>
        <v>15.6</v>
      </c>
    </row>
    <row r="7315" spans="1:3" x14ac:dyDescent="0.3">
      <c r="A7315" s="7">
        <v>300</v>
      </c>
      <c r="B7315">
        <v>1.2E-2</v>
      </c>
      <c r="C7315" s="15">
        <f t="shared" si="114"/>
        <v>3.6</v>
      </c>
    </row>
    <row r="7316" spans="1:3" x14ac:dyDescent="0.3">
      <c r="A7316" s="7">
        <v>1000</v>
      </c>
      <c r="B7316">
        <v>1.2E-2</v>
      </c>
      <c r="C7316" s="15">
        <f t="shared" si="114"/>
        <v>12</v>
      </c>
    </row>
    <row r="7317" spans="1:3" x14ac:dyDescent="0.3">
      <c r="A7317" s="7">
        <v>700</v>
      </c>
      <c r="B7317">
        <v>1.2E-2</v>
      </c>
      <c r="C7317" s="15">
        <f t="shared" si="114"/>
        <v>8.4</v>
      </c>
    </row>
    <row r="7318" spans="1:3" x14ac:dyDescent="0.3">
      <c r="A7318" s="7">
        <v>1000</v>
      </c>
      <c r="B7318">
        <v>1.2E-2</v>
      </c>
      <c r="C7318" s="15">
        <f t="shared" si="114"/>
        <v>12</v>
      </c>
    </row>
    <row r="7319" spans="1:3" x14ac:dyDescent="0.3">
      <c r="A7319" s="7">
        <v>300</v>
      </c>
      <c r="B7319">
        <v>1.2E-2</v>
      </c>
      <c r="C7319" s="15">
        <f t="shared" si="114"/>
        <v>3.6</v>
      </c>
    </row>
    <row r="7320" spans="1:3" x14ac:dyDescent="0.3">
      <c r="A7320" s="7">
        <v>1700</v>
      </c>
      <c r="B7320">
        <v>1.2E-2</v>
      </c>
      <c r="C7320" s="15">
        <f t="shared" si="114"/>
        <v>20.400000000000002</v>
      </c>
    </row>
    <row r="7321" spans="1:3" x14ac:dyDescent="0.3">
      <c r="A7321" s="7">
        <v>550</v>
      </c>
      <c r="B7321">
        <v>1.2E-2</v>
      </c>
      <c r="C7321" s="15">
        <f t="shared" si="114"/>
        <v>6.6000000000000005</v>
      </c>
    </row>
    <row r="7322" spans="1:3" x14ac:dyDescent="0.3">
      <c r="A7322" s="7">
        <v>2000</v>
      </c>
      <c r="B7322">
        <v>1.2E-2</v>
      </c>
      <c r="C7322" s="15">
        <f t="shared" si="114"/>
        <v>24</v>
      </c>
    </row>
    <row r="7323" spans="1:3" x14ac:dyDescent="0.3">
      <c r="A7323" s="7">
        <v>800</v>
      </c>
      <c r="B7323">
        <v>1.2E-2</v>
      </c>
      <c r="C7323" s="15">
        <f t="shared" si="114"/>
        <v>9.6</v>
      </c>
    </row>
    <row r="7324" spans="1:3" x14ac:dyDescent="0.3">
      <c r="A7324" s="7">
        <v>450</v>
      </c>
      <c r="B7324">
        <v>1.2E-2</v>
      </c>
      <c r="C7324" s="15">
        <f t="shared" si="114"/>
        <v>5.4</v>
      </c>
    </row>
    <row r="7325" spans="1:3" x14ac:dyDescent="0.3">
      <c r="A7325" s="7">
        <v>600</v>
      </c>
      <c r="B7325">
        <v>1.2E-2</v>
      </c>
      <c r="C7325" s="15">
        <f t="shared" si="114"/>
        <v>7.2</v>
      </c>
    </row>
    <row r="7326" spans="1:3" x14ac:dyDescent="0.3">
      <c r="A7326" s="7">
        <v>250</v>
      </c>
      <c r="B7326">
        <v>1.2E-2</v>
      </c>
      <c r="C7326" s="15">
        <f t="shared" si="114"/>
        <v>3</v>
      </c>
    </row>
    <row r="7327" spans="1:3" x14ac:dyDescent="0.3">
      <c r="A7327" s="7">
        <v>700</v>
      </c>
      <c r="B7327">
        <v>1.2E-2</v>
      </c>
      <c r="C7327" s="15">
        <f t="shared" si="114"/>
        <v>8.4</v>
      </c>
    </row>
    <row r="7328" spans="1:3" x14ac:dyDescent="0.3">
      <c r="A7328" s="7">
        <v>300</v>
      </c>
      <c r="B7328">
        <v>1.2E-2</v>
      </c>
      <c r="C7328" s="15">
        <f t="shared" si="114"/>
        <v>3.6</v>
      </c>
    </row>
    <row r="7329" spans="1:3" x14ac:dyDescent="0.3">
      <c r="A7329" s="7">
        <v>300</v>
      </c>
      <c r="B7329">
        <v>1.2E-2</v>
      </c>
      <c r="C7329" s="15">
        <f t="shared" si="114"/>
        <v>3.6</v>
      </c>
    </row>
    <row r="7330" spans="1:3" x14ac:dyDescent="0.3">
      <c r="A7330" s="7">
        <v>300</v>
      </c>
      <c r="B7330">
        <v>1.2E-2</v>
      </c>
      <c r="C7330" s="15">
        <f t="shared" si="114"/>
        <v>3.6</v>
      </c>
    </row>
    <row r="7331" spans="1:3" x14ac:dyDescent="0.3">
      <c r="A7331" s="7">
        <v>600</v>
      </c>
      <c r="B7331">
        <v>1.2E-2</v>
      </c>
      <c r="C7331" s="15">
        <f t="shared" si="114"/>
        <v>7.2</v>
      </c>
    </row>
    <row r="7332" spans="1:3" x14ac:dyDescent="0.3">
      <c r="A7332" s="7">
        <v>450</v>
      </c>
      <c r="B7332">
        <v>1.2E-2</v>
      </c>
      <c r="C7332" s="15">
        <f t="shared" si="114"/>
        <v>5.4</v>
      </c>
    </row>
    <row r="7333" spans="1:3" x14ac:dyDescent="0.3">
      <c r="A7333" s="7">
        <v>450</v>
      </c>
      <c r="B7333">
        <v>1.2E-2</v>
      </c>
      <c r="C7333" s="15">
        <f t="shared" si="114"/>
        <v>5.4</v>
      </c>
    </row>
    <row r="7334" spans="1:3" x14ac:dyDescent="0.3">
      <c r="A7334" s="7">
        <v>300</v>
      </c>
      <c r="B7334">
        <v>1.2E-2</v>
      </c>
      <c r="C7334" s="15">
        <f t="shared" si="114"/>
        <v>3.6</v>
      </c>
    </row>
    <row r="7335" spans="1:3" x14ac:dyDescent="0.3">
      <c r="A7335" s="7">
        <v>200</v>
      </c>
      <c r="B7335">
        <v>1.2E-2</v>
      </c>
      <c r="C7335" s="15">
        <f t="shared" si="114"/>
        <v>2.4</v>
      </c>
    </row>
    <row r="7336" spans="1:3" x14ac:dyDescent="0.3">
      <c r="A7336" s="7">
        <v>300</v>
      </c>
      <c r="B7336">
        <v>1.2E-2</v>
      </c>
      <c r="C7336" s="15">
        <f t="shared" si="114"/>
        <v>3.6</v>
      </c>
    </row>
    <row r="7337" spans="1:3" x14ac:dyDescent="0.3">
      <c r="A7337" s="7">
        <v>300</v>
      </c>
      <c r="B7337">
        <v>1.2E-2</v>
      </c>
      <c r="C7337" s="15">
        <f t="shared" si="114"/>
        <v>3.6</v>
      </c>
    </row>
    <row r="7338" spans="1:3" x14ac:dyDescent="0.3">
      <c r="A7338" s="7">
        <v>200</v>
      </c>
      <c r="B7338">
        <v>1.2E-2</v>
      </c>
      <c r="C7338" s="15">
        <f t="shared" si="114"/>
        <v>2.4</v>
      </c>
    </row>
    <row r="7339" spans="1:3" x14ac:dyDescent="0.3">
      <c r="A7339" s="7">
        <v>300</v>
      </c>
      <c r="B7339">
        <v>1.2E-2</v>
      </c>
      <c r="C7339" s="15">
        <f t="shared" si="114"/>
        <v>3.6</v>
      </c>
    </row>
    <row r="7340" spans="1:3" x14ac:dyDescent="0.3">
      <c r="A7340" s="7">
        <v>550</v>
      </c>
      <c r="B7340">
        <v>1.2E-2</v>
      </c>
      <c r="C7340" s="15">
        <f t="shared" si="114"/>
        <v>6.6000000000000005</v>
      </c>
    </row>
    <row r="7341" spans="1:3" x14ac:dyDescent="0.3">
      <c r="A7341" s="7">
        <v>200</v>
      </c>
      <c r="B7341">
        <v>1.2E-2</v>
      </c>
      <c r="C7341" s="15">
        <f t="shared" si="114"/>
        <v>2.4</v>
      </c>
    </row>
    <row r="7342" spans="1:3" x14ac:dyDescent="0.3">
      <c r="A7342" s="7">
        <v>700</v>
      </c>
      <c r="B7342">
        <v>1.2E-2</v>
      </c>
      <c r="C7342" s="15">
        <f t="shared" si="114"/>
        <v>8.4</v>
      </c>
    </row>
    <row r="7343" spans="1:3" x14ac:dyDescent="0.3">
      <c r="A7343" s="7">
        <v>450</v>
      </c>
      <c r="B7343">
        <v>1.2E-2</v>
      </c>
      <c r="C7343" s="15">
        <f t="shared" si="114"/>
        <v>5.4</v>
      </c>
    </row>
    <row r="7344" spans="1:3" x14ac:dyDescent="0.3">
      <c r="A7344" s="7">
        <v>250</v>
      </c>
      <c r="B7344">
        <v>1.2E-2</v>
      </c>
      <c r="C7344" s="15">
        <f t="shared" si="114"/>
        <v>3</v>
      </c>
    </row>
    <row r="7345" spans="1:3" x14ac:dyDescent="0.3">
      <c r="A7345" s="7">
        <v>800</v>
      </c>
      <c r="B7345">
        <v>1.2E-2</v>
      </c>
      <c r="C7345" s="15">
        <f t="shared" si="114"/>
        <v>9.6</v>
      </c>
    </row>
    <row r="7346" spans="1:3" x14ac:dyDescent="0.3">
      <c r="A7346" s="7">
        <v>1300</v>
      </c>
      <c r="B7346">
        <v>1.2E-2</v>
      </c>
      <c r="C7346" s="15">
        <f t="shared" si="114"/>
        <v>15.6</v>
      </c>
    </row>
    <row r="7347" spans="1:3" x14ac:dyDescent="0.3">
      <c r="A7347" s="7">
        <v>350</v>
      </c>
      <c r="B7347">
        <v>1.2E-2</v>
      </c>
      <c r="C7347" s="15">
        <f t="shared" si="114"/>
        <v>4.2</v>
      </c>
    </row>
    <row r="7348" spans="1:3" x14ac:dyDescent="0.3">
      <c r="A7348" s="7">
        <v>300</v>
      </c>
      <c r="B7348">
        <v>1.2E-2</v>
      </c>
      <c r="C7348" s="15">
        <f t="shared" si="114"/>
        <v>3.6</v>
      </c>
    </row>
    <row r="7349" spans="1:3" x14ac:dyDescent="0.3">
      <c r="A7349" s="7">
        <v>800</v>
      </c>
      <c r="B7349">
        <v>1.2E-2</v>
      </c>
      <c r="C7349" s="15">
        <f t="shared" si="114"/>
        <v>9.6</v>
      </c>
    </row>
    <row r="7350" spans="1:3" x14ac:dyDescent="0.3">
      <c r="A7350" s="7">
        <v>800</v>
      </c>
      <c r="B7350">
        <v>1.2E-2</v>
      </c>
      <c r="C7350" s="15">
        <f t="shared" si="114"/>
        <v>9.6</v>
      </c>
    </row>
    <row r="7351" spans="1:3" x14ac:dyDescent="0.3">
      <c r="A7351" s="7">
        <v>300</v>
      </c>
      <c r="B7351">
        <v>1.2E-2</v>
      </c>
      <c r="C7351" s="15">
        <f t="shared" si="114"/>
        <v>3.6</v>
      </c>
    </row>
    <row r="7352" spans="1:3" x14ac:dyDescent="0.3">
      <c r="A7352" s="7">
        <v>200</v>
      </c>
      <c r="B7352">
        <v>1.2E-2</v>
      </c>
      <c r="C7352" s="15">
        <f t="shared" si="114"/>
        <v>2.4</v>
      </c>
    </row>
    <row r="7353" spans="1:3" x14ac:dyDescent="0.3">
      <c r="A7353" s="7">
        <v>1500</v>
      </c>
      <c r="B7353">
        <v>1.2E-2</v>
      </c>
      <c r="C7353" s="15">
        <f t="shared" si="114"/>
        <v>18</v>
      </c>
    </row>
    <row r="7354" spans="1:3" x14ac:dyDescent="0.3">
      <c r="A7354" s="7">
        <v>350</v>
      </c>
      <c r="B7354">
        <v>1.2E-2</v>
      </c>
      <c r="C7354" s="15">
        <f t="shared" si="114"/>
        <v>4.2</v>
      </c>
    </row>
    <row r="7355" spans="1:3" x14ac:dyDescent="0.3">
      <c r="A7355" s="7">
        <v>200</v>
      </c>
      <c r="B7355">
        <v>1.2E-2</v>
      </c>
      <c r="C7355" s="15">
        <f t="shared" si="114"/>
        <v>2.4</v>
      </c>
    </row>
    <row r="7356" spans="1:3" x14ac:dyDescent="0.3">
      <c r="A7356" s="7">
        <v>600</v>
      </c>
      <c r="B7356">
        <v>1.2E-2</v>
      </c>
      <c r="C7356" s="15">
        <f t="shared" si="114"/>
        <v>7.2</v>
      </c>
    </row>
    <row r="7357" spans="1:3" x14ac:dyDescent="0.3">
      <c r="A7357" s="7">
        <v>600</v>
      </c>
      <c r="B7357">
        <v>1.2E-2</v>
      </c>
      <c r="C7357" s="15">
        <f t="shared" si="114"/>
        <v>7.2</v>
      </c>
    </row>
    <row r="7358" spans="1:3" x14ac:dyDescent="0.3">
      <c r="A7358" s="7">
        <v>450</v>
      </c>
      <c r="B7358">
        <v>1.2E-2</v>
      </c>
      <c r="C7358" s="15">
        <f t="shared" si="114"/>
        <v>5.4</v>
      </c>
    </row>
    <row r="7359" spans="1:3" x14ac:dyDescent="0.3">
      <c r="A7359" s="7">
        <v>700</v>
      </c>
      <c r="B7359">
        <v>1.2E-2</v>
      </c>
      <c r="C7359" s="15">
        <f t="shared" si="114"/>
        <v>8.4</v>
      </c>
    </row>
    <row r="7360" spans="1:3" x14ac:dyDescent="0.3">
      <c r="A7360" s="7">
        <v>600</v>
      </c>
      <c r="B7360">
        <v>1.2E-2</v>
      </c>
      <c r="C7360" s="15">
        <f t="shared" si="114"/>
        <v>7.2</v>
      </c>
    </row>
    <row r="7361" spans="1:3" x14ac:dyDescent="0.3">
      <c r="A7361" s="7">
        <v>650</v>
      </c>
      <c r="B7361">
        <v>1.2E-2</v>
      </c>
      <c r="C7361" s="15">
        <f t="shared" si="114"/>
        <v>7.8</v>
      </c>
    </row>
    <row r="7362" spans="1:3" x14ac:dyDescent="0.3">
      <c r="A7362" s="7">
        <v>1500</v>
      </c>
      <c r="B7362">
        <v>1.2E-2</v>
      </c>
      <c r="C7362" s="15">
        <f t="shared" si="114"/>
        <v>18</v>
      </c>
    </row>
    <row r="7363" spans="1:3" x14ac:dyDescent="0.3">
      <c r="A7363" s="7">
        <v>650</v>
      </c>
      <c r="B7363">
        <v>1.2E-2</v>
      </c>
      <c r="C7363" s="15">
        <f t="shared" ref="C7363:C7426" si="115">A7363*B7363</f>
        <v>7.8</v>
      </c>
    </row>
    <row r="7364" spans="1:3" x14ac:dyDescent="0.3">
      <c r="A7364" s="7">
        <v>1600</v>
      </c>
      <c r="B7364">
        <v>1.2E-2</v>
      </c>
      <c r="C7364" s="15">
        <f t="shared" si="115"/>
        <v>19.2</v>
      </c>
    </row>
    <row r="7365" spans="1:3" x14ac:dyDescent="0.3">
      <c r="A7365" s="7">
        <v>550</v>
      </c>
      <c r="B7365">
        <v>1.2E-2</v>
      </c>
      <c r="C7365" s="15">
        <f t="shared" si="115"/>
        <v>6.6000000000000005</v>
      </c>
    </row>
    <row r="7366" spans="1:3" x14ac:dyDescent="0.3">
      <c r="A7366" s="7">
        <v>750</v>
      </c>
      <c r="B7366">
        <v>1.2E-2</v>
      </c>
      <c r="C7366" s="15">
        <f t="shared" si="115"/>
        <v>9</v>
      </c>
    </row>
    <row r="7367" spans="1:3" x14ac:dyDescent="0.3">
      <c r="A7367" s="7">
        <v>350</v>
      </c>
      <c r="B7367">
        <v>1.2E-2</v>
      </c>
      <c r="C7367" s="15">
        <f t="shared" si="115"/>
        <v>4.2</v>
      </c>
    </row>
    <row r="7368" spans="1:3" x14ac:dyDescent="0.3">
      <c r="A7368" s="7">
        <v>200</v>
      </c>
      <c r="B7368">
        <v>1.2E-2</v>
      </c>
      <c r="C7368" s="15">
        <f t="shared" si="115"/>
        <v>2.4</v>
      </c>
    </row>
    <row r="7369" spans="1:3" x14ac:dyDescent="0.3">
      <c r="A7369" s="7">
        <v>300</v>
      </c>
      <c r="B7369">
        <v>1.2E-2</v>
      </c>
      <c r="C7369" s="15">
        <f t="shared" si="115"/>
        <v>3.6</v>
      </c>
    </row>
    <row r="7370" spans="1:3" x14ac:dyDescent="0.3">
      <c r="A7370" s="7">
        <v>150</v>
      </c>
      <c r="B7370">
        <v>1.2E-2</v>
      </c>
      <c r="C7370" s="15">
        <f t="shared" si="115"/>
        <v>1.8</v>
      </c>
    </row>
    <row r="7371" spans="1:3" x14ac:dyDescent="0.3">
      <c r="A7371" s="7">
        <v>1000</v>
      </c>
      <c r="B7371">
        <v>1.2E-2</v>
      </c>
      <c r="C7371" s="15">
        <f t="shared" si="115"/>
        <v>12</v>
      </c>
    </row>
    <row r="7372" spans="1:3" x14ac:dyDescent="0.3">
      <c r="A7372" s="7">
        <v>2000</v>
      </c>
      <c r="B7372">
        <v>1.2E-2</v>
      </c>
      <c r="C7372" s="15">
        <f t="shared" si="115"/>
        <v>24</v>
      </c>
    </row>
    <row r="7373" spans="1:3" x14ac:dyDescent="0.3">
      <c r="A7373" s="7">
        <v>650</v>
      </c>
      <c r="B7373">
        <v>1.2E-2</v>
      </c>
      <c r="C7373" s="15">
        <f t="shared" si="115"/>
        <v>7.8</v>
      </c>
    </row>
    <row r="7374" spans="1:3" x14ac:dyDescent="0.3">
      <c r="A7374" s="7">
        <v>850</v>
      </c>
      <c r="B7374">
        <v>1.2E-2</v>
      </c>
      <c r="C7374" s="15">
        <f t="shared" si="115"/>
        <v>10.200000000000001</v>
      </c>
    </row>
    <row r="7375" spans="1:3" x14ac:dyDescent="0.3">
      <c r="A7375" s="7">
        <v>300</v>
      </c>
      <c r="B7375">
        <v>1.2E-2</v>
      </c>
      <c r="C7375" s="15">
        <f t="shared" si="115"/>
        <v>3.6</v>
      </c>
    </row>
    <row r="7376" spans="1:3" x14ac:dyDescent="0.3">
      <c r="A7376" s="7">
        <v>250</v>
      </c>
      <c r="B7376">
        <v>1.2E-2</v>
      </c>
      <c r="C7376" s="15">
        <f t="shared" si="115"/>
        <v>3</v>
      </c>
    </row>
    <row r="7377" spans="1:3" x14ac:dyDescent="0.3">
      <c r="A7377" s="7">
        <v>450</v>
      </c>
      <c r="B7377">
        <v>1.2E-2</v>
      </c>
      <c r="C7377" s="15">
        <f t="shared" si="115"/>
        <v>5.4</v>
      </c>
    </row>
    <row r="7378" spans="1:3" x14ac:dyDescent="0.3">
      <c r="A7378" s="7">
        <v>250</v>
      </c>
      <c r="B7378">
        <v>1.2E-2</v>
      </c>
      <c r="C7378" s="15">
        <f t="shared" si="115"/>
        <v>3</v>
      </c>
    </row>
    <row r="7379" spans="1:3" x14ac:dyDescent="0.3">
      <c r="A7379" s="7">
        <v>150</v>
      </c>
      <c r="B7379">
        <v>1.2E-2</v>
      </c>
      <c r="C7379" s="15">
        <f t="shared" si="115"/>
        <v>1.8</v>
      </c>
    </row>
    <row r="7380" spans="1:3" x14ac:dyDescent="0.3">
      <c r="A7380" s="7">
        <v>450</v>
      </c>
      <c r="B7380">
        <v>1.2E-2</v>
      </c>
      <c r="C7380" s="15">
        <f t="shared" si="115"/>
        <v>5.4</v>
      </c>
    </row>
    <row r="7381" spans="1:3" x14ac:dyDescent="0.3">
      <c r="A7381" s="7">
        <v>250</v>
      </c>
      <c r="B7381">
        <v>1.2E-2</v>
      </c>
      <c r="C7381" s="15">
        <f t="shared" si="115"/>
        <v>3</v>
      </c>
    </row>
    <row r="7382" spans="1:3" x14ac:dyDescent="0.3">
      <c r="A7382" s="7">
        <v>300</v>
      </c>
      <c r="B7382">
        <v>1.2E-2</v>
      </c>
      <c r="C7382" s="15">
        <f t="shared" si="115"/>
        <v>3.6</v>
      </c>
    </row>
    <row r="7383" spans="1:3" x14ac:dyDescent="0.3">
      <c r="A7383" s="7">
        <v>200</v>
      </c>
      <c r="B7383">
        <v>1.2E-2</v>
      </c>
      <c r="C7383" s="15">
        <f t="shared" si="115"/>
        <v>2.4</v>
      </c>
    </row>
    <row r="7384" spans="1:3" x14ac:dyDescent="0.3">
      <c r="A7384" s="7">
        <v>300</v>
      </c>
      <c r="B7384">
        <v>1.2E-2</v>
      </c>
      <c r="C7384" s="15">
        <f t="shared" si="115"/>
        <v>3.6</v>
      </c>
    </row>
    <row r="7385" spans="1:3" x14ac:dyDescent="0.3">
      <c r="A7385" s="7">
        <v>450</v>
      </c>
      <c r="B7385">
        <v>1.2E-2</v>
      </c>
      <c r="C7385" s="15">
        <f t="shared" si="115"/>
        <v>5.4</v>
      </c>
    </row>
    <row r="7386" spans="1:3" x14ac:dyDescent="0.3">
      <c r="A7386" s="7">
        <v>600</v>
      </c>
      <c r="B7386">
        <v>1.2E-2</v>
      </c>
      <c r="C7386" s="15">
        <f t="shared" si="115"/>
        <v>7.2</v>
      </c>
    </row>
    <row r="7387" spans="1:3" x14ac:dyDescent="0.3">
      <c r="A7387" s="7">
        <v>250</v>
      </c>
      <c r="B7387">
        <v>1.2E-2</v>
      </c>
      <c r="C7387" s="15">
        <f t="shared" si="115"/>
        <v>3</v>
      </c>
    </row>
    <row r="7388" spans="1:3" x14ac:dyDescent="0.3">
      <c r="A7388" s="7">
        <v>150</v>
      </c>
      <c r="B7388">
        <v>1.2E-2</v>
      </c>
      <c r="C7388" s="15">
        <f t="shared" si="115"/>
        <v>1.8</v>
      </c>
    </row>
    <row r="7389" spans="1:3" x14ac:dyDescent="0.3">
      <c r="A7389" s="7">
        <v>600</v>
      </c>
      <c r="B7389">
        <v>1.2E-2</v>
      </c>
      <c r="C7389" s="15">
        <f t="shared" si="115"/>
        <v>7.2</v>
      </c>
    </row>
    <row r="7390" spans="1:3" x14ac:dyDescent="0.3">
      <c r="A7390" s="7">
        <v>800</v>
      </c>
      <c r="B7390">
        <v>1.2E-2</v>
      </c>
      <c r="C7390" s="15">
        <f t="shared" si="115"/>
        <v>9.6</v>
      </c>
    </row>
    <row r="7391" spans="1:3" x14ac:dyDescent="0.3">
      <c r="A7391" s="7">
        <v>150</v>
      </c>
      <c r="B7391">
        <v>1.2E-2</v>
      </c>
      <c r="C7391" s="15">
        <f t="shared" si="115"/>
        <v>1.8</v>
      </c>
    </row>
    <row r="7392" spans="1:3" x14ac:dyDescent="0.3">
      <c r="A7392" s="7">
        <v>600</v>
      </c>
      <c r="B7392">
        <v>1.2E-2</v>
      </c>
      <c r="C7392" s="15">
        <f t="shared" si="115"/>
        <v>7.2</v>
      </c>
    </row>
    <row r="7393" spans="1:3" x14ac:dyDescent="0.3">
      <c r="A7393" s="7">
        <v>100</v>
      </c>
      <c r="B7393">
        <v>1.2E-2</v>
      </c>
      <c r="C7393" s="15">
        <f t="shared" si="115"/>
        <v>1.2</v>
      </c>
    </row>
    <row r="7394" spans="1:3" x14ac:dyDescent="0.3">
      <c r="A7394" s="7">
        <v>550</v>
      </c>
      <c r="B7394">
        <v>1.2E-2</v>
      </c>
      <c r="C7394" s="15">
        <f t="shared" si="115"/>
        <v>6.6000000000000005</v>
      </c>
    </row>
    <row r="7395" spans="1:3" x14ac:dyDescent="0.3">
      <c r="A7395" s="7">
        <v>600</v>
      </c>
      <c r="B7395">
        <v>1.2E-2</v>
      </c>
      <c r="C7395" s="15">
        <f t="shared" si="115"/>
        <v>7.2</v>
      </c>
    </row>
    <row r="7396" spans="1:3" x14ac:dyDescent="0.3">
      <c r="A7396" s="7">
        <v>550</v>
      </c>
      <c r="B7396">
        <v>1.2E-2</v>
      </c>
      <c r="C7396" s="15">
        <f t="shared" si="115"/>
        <v>6.6000000000000005</v>
      </c>
    </row>
    <row r="7397" spans="1:3" x14ac:dyDescent="0.3">
      <c r="A7397" s="7">
        <v>800</v>
      </c>
      <c r="B7397">
        <v>1.2E-2</v>
      </c>
      <c r="C7397" s="15">
        <f t="shared" si="115"/>
        <v>9.6</v>
      </c>
    </row>
    <row r="7398" spans="1:3" x14ac:dyDescent="0.3">
      <c r="A7398" s="7">
        <v>600</v>
      </c>
      <c r="B7398">
        <v>1.2E-2</v>
      </c>
      <c r="C7398" s="15">
        <f t="shared" si="115"/>
        <v>7.2</v>
      </c>
    </row>
    <row r="7399" spans="1:3" x14ac:dyDescent="0.3">
      <c r="A7399" s="7">
        <v>600</v>
      </c>
      <c r="B7399">
        <v>1.2E-2</v>
      </c>
      <c r="C7399" s="15">
        <f t="shared" si="115"/>
        <v>7.2</v>
      </c>
    </row>
    <row r="7400" spans="1:3" x14ac:dyDescent="0.3">
      <c r="A7400" s="7">
        <v>600</v>
      </c>
      <c r="B7400">
        <v>1.2E-2</v>
      </c>
      <c r="C7400" s="15">
        <f t="shared" si="115"/>
        <v>7.2</v>
      </c>
    </row>
    <row r="7401" spans="1:3" x14ac:dyDescent="0.3">
      <c r="A7401" s="7">
        <v>1600</v>
      </c>
      <c r="B7401">
        <v>1.2E-2</v>
      </c>
      <c r="C7401" s="15">
        <f t="shared" si="115"/>
        <v>19.2</v>
      </c>
    </row>
    <row r="7402" spans="1:3" x14ac:dyDescent="0.3">
      <c r="A7402" s="7">
        <v>950</v>
      </c>
      <c r="B7402">
        <v>1.2E-2</v>
      </c>
      <c r="C7402" s="15">
        <f t="shared" si="115"/>
        <v>11.4</v>
      </c>
    </row>
    <row r="7403" spans="1:3" x14ac:dyDescent="0.3">
      <c r="A7403" s="7">
        <v>1000</v>
      </c>
      <c r="B7403">
        <v>1.2E-2</v>
      </c>
      <c r="C7403" s="15">
        <f t="shared" si="115"/>
        <v>12</v>
      </c>
    </row>
    <row r="7404" spans="1:3" x14ac:dyDescent="0.3">
      <c r="A7404" s="7">
        <v>150</v>
      </c>
      <c r="B7404">
        <v>1.2E-2</v>
      </c>
      <c r="C7404" s="15">
        <f t="shared" si="115"/>
        <v>1.8</v>
      </c>
    </row>
    <row r="7405" spans="1:3" x14ac:dyDescent="0.3">
      <c r="A7405" s="7">
        <v>1500</v>
      </c>
      <c r="B7405">
        <v>1.2E-2</v>
      </c>
      <c r="C7405" s="15">
        <f t="shared" si="115"/>
        <v>18</v>
      </c>
    </row>
    <row r="7406" spans="1:3" x14ac:dyDescent="0.3">
      <c r="A7406" s="7">
        <v>1600</v>
      </c>
      <c r="B7406">
        <v>1.2E-2</v>
      </c>
      <c r="C7406" s="15">
        <f t="shared" si="115"/>
        <v>19.2</v>
      </c>
    </row>
    <row r="7407" spans="1:3" x14ac:dyDescent="0.3">
      <c r="A7407" s="7">
        <v>1400</v>
      </c>
      <c r="B7407">
        <v>1.2E-2</v>
      </c>
      <c r="C7407" s="15">
        <f t="shared" si="115"/>
        <v>16.8</v>
      </c>
    </row>
    <row r="7408" spans="1:3" x14ac:dyDescent="0.3">
      <c r="A7408" s="7">
        <v>1550</v>
      </c>
      <c r="B7408">
        <v>1.2E-2</v>
      </c>
      <c r="C7408" s="15">
        <f t="shared" si="115"/>
        <v>18.600000000000001</v>
      </c>
    </row>
    <row r="7409" spans="1:3" x14ac:dyDescent="0.3">
      <c r="A7409" s="7">
        <v>600</v>
      </c>
      <c r="B7409">
        <v>1.2E-2</v>
      </c>
      <c r="C7409" s="15">
        <f t="shared" si="115"/>
        <v>7.2</v>
      </c>
    </row>
    <row r="7410" spans="1:3" x14ac:dyDescent="0.3">
      <c r="A7410" s="7">
        <v>700</v>
      </c>
      <c r="B7410">
        <v>1.2E-2</v>
      </c>
      <c r="C7410" s="15">
        <f t="shared" si="115"/>
        <v>8.4</v>
      </c>
    </row>
    <row r="7411" spans="1:3" x14ac:dyDescent="0.3">
      <c r="A7411" s="7">
        <v>1400</v>
      </c>
      <c r="B7411">
        <v>1.2E-2</v>
      </c>
      <c r="C7411" s="15">
        <f t="shared" si="115"/>
        <v>16.8</v>
      </c>
    </row>
    <row r="7412" spans="1:3" x14ac:dyDescent="0.3">
      <c r="A7412" s="7">
        <v>1350</v>
      </c>
      <c r="B7412">
        <v>1.2E-2</v>
      </c>
      <c r="C7412" s="15">
        <f t="shared" si="115"/>
        <v>16.2</v>
      </c>
    </row>
    <row r="7413" spans="1:3" x14ac:dyDescent="0.3">
      <c r="A7413" s="7">
        <v>600</v>
      </c>
      <c r="B7413">
        <v>1.2E-2</v>
      </c>
      <c r="C7413" s="15">
        <f t="shared" si="115"/>
        <v>7.2</v>
      </c>
    </row>
    <row r="7414" spans="1:3" x14ac:dyDescent="0.3">
      <c r="A7414" s="7">
        <v>600</v>
      </c>
      <c r="B7414">
        <v>1.2E-2</v>
      </c>
      <c r="C7414" s="15">
        <f t="shared" si="115"/>
        <v>7.2</v>
      </c>
    </row>
    <row r="7415" spans="1:3" x14ac:dyDescent="0.3">
      <c r="A7415" s="7">
        <v>700</v>
      </c>
      <c r="B7415">
        <v>1.2E-2</v>
      </c>
      <c r="C7415" s="15">
        <f t="shared" si="115"/>
        <v>8.4</v>
      </c>
    </row>
    <row r="7416" spans="1:3" x14ac:dyDescent="0.3">
      <c r="A7416" s="7">
        <v>450</v>
      </c>
      <c r="B7416">
        <v>1.2E-2</v>
      </c>
      <c r="C7416" s="15">
        <f t="shared" si="115"/>
        <v>5.4</v>
      </c>
    </row>
    <row r="7417" spans="1:3" x14ac:dyDescent="0.3">
      <c r="A7417" s="7">
        <v>1000</v>
      </c>
      <c r="B7417">
        <v>1.2E-2</v>
      </c>
      <c r="C7417" s="15">
        <f t="shared" si="115"/>
        <v>12</v>
      </c>
    </row>
    <row r="7418" spans="1:3" x14ac:dyDescent="0.3">
      <c r="A7418" s="7">
        <v>350</v>
      </c>
      <c r="B7418">
        <v>1.2E-2</v>
      </c>
      <c r="C7418" s="15">
        <f t="shared" si="115"/>
        <v>4.2</v>
      </c>
    </row>
    <row r="7419" spans="1:3" x14ac:dyDescent="0.3">
      <c r="A7419" s="7">
        <v>300</v>
      </c>
      <c r="B7419">
        <v>1.2E-2</v>
      </c>
      <c r="C7419" s="15">
        <f t="shared" si="115"/>
        <v>3.6</v>
      </c>
    </row>
    <row r="7420" spans="1:3" x14ac:dyDescent="0.3">
      <c r="A7420" s="7">
        <v>1500</v>
      </c>
      <c r="B7420">
        <v>1.2E-2</v>
      </c>
      <c r="C7420" s="15">
        <f t="shared" si="115"/>
        <v>18</v>
      </c>
    </row>
    <row r="7421" spans="1:3" x14ac:dyDescent="0.3">
      <c r="A7421" s="7">
        <v>1600</v>
      </c>
      <c r="B7421">
        <v>1.2E-2</v>
      </c>
      <c r="C7421" s="15">
        <f t="shared" si="115"/>
        <v>19.2</v>
      </c>
    </row>
    <row r="7422" spans="1:3" x14ac:dyDescent="0.3">
      <c r="A7422" s="7">
        <v>2000</v>
      </c>
      <c r="B7422">
        <v>1.2E-2</v>
      </c>
      <c r="C7422" s="15">
        <f t="shared" si="115"/>
        <v>24</v>
      </c>
    </row>
    <row r="7423" spans="1:3" x14ac:dyDescent="0.3">
      <c r="A7423" s="7">
        <v>350</v>
      </c>
      <c r="B7423">
        <v>1.2E-2</v>
      </c>
      <c r="C7423" s="15">
        <f t="shared" si="115"/>
        <v>4.2</v>
      </c>
    </row>
    <row r="7424" spans="1:3" x14ac:dyDescent="0.3">
      <c r="A7424" s="7">
        <v>650</v>
      </c>
      <c r="B7424">
        <v>1.2E-2</v>
      </c>
      <c r="C7424" s="15">
        <f t="shared" si="115"/>
        <v>7.8</v>
      </c>
    </row>
    <row r="7425" spans="1:3" x14ac:dyDescent="0.3">
      <c r="A7425" s="7">
        <v>200</v>
      </c>
      <c r="B7425">
        <v>1.2E-2</v>
      </c>
      <c r="C7425" s="15">
        <f t="shared" si="115"/>
        <v>2.4</v>
      </c>
    </row>
    <row r="7426" spans="1:3" x14ac:dyDescent="0.3">
      <c r="A7426" s="7">
        <v>800</v>
      </c>
      <c r="B7426">
        <v>1.2E-2</v>
      </c>
      <c r="C7426" s="15">
        <f t="shared" si="115"/>
        <v>9.6</v>
      </c>
    </row>
    <row r="7427" spans="1:3" x14ac:dyDescent="0.3">
      <c r="A7427" s="7">
        <v>2000</v>
      </c>
      <c r="B7427">
        <v>1.2E-2</v>
      </c>
      <c r="C7427" s="15">
        <f t="shared" ref="C7427:C7490" si="116">A7427*B7427</f>
        <v>24</v>
      </c>
    </row>
    <row r="7428" spans="1:3" x14ac:dyDescent="0.3">
      <c r="A7428" s="7">
        <v>200</v>
      </c>
      <c r="B7428">
        <v>1.2E-2</v>
      </c>
      <c r="C7428" s="15">
        <f t="shared" si="116"/>
        <v>2.4</v>
      </c>
    </row>
    <row r="7429" spans="1:3" x14ac:dyDescent="0.3">
      <c r="A7429" s="7">
        <v>600</v>
      </c>
      <c r="B7429">
        <v>1.2E-2</v>
      </c>
      <c r="C7429" s="15">
        <f t="shared" si="116"/>
        <v>7.2</v>
      </c>
    </row>
    <row r="7430" spans="1:3" x14ac:dyDescent="0.3">
      <c r="A7430" s="7">
        <v>300</v>
      </c>
      <c r="B7430">
        <v>1.2E-2</v>
      </c>
      <c r="C7430" s="15">
        <f t="shared" si="116"/>
        <v>3.6</v>
      </c>
    </row>
    <row r="7431" spans="1:3" x14ac:dyDescent="0.3">
      <c r="A7431" s="7">
        <v>800</v>
      </c>
      <c r="B7431">
        <v>1.2E-2</v>
      </c>
      <c r="C7431" s="15">
        <f t="shared" si="116"/>
        <v>9.6</v>
      </c>
    </row>
    <row r="7432" spans="1:3" x14ac:dyDescent="0.3">
      <c r="A7432" s="7">
        <v>1200</v>
      </c>
      <c r="B7432">
        <v>1.2E-2</v>
      </c>
      <c r="C7432" s="15">
        <f t="shared" si="116"/>
        <v>14.4</v>
      </c>
    </row>
    <row r="7433" spans="1:3" x14ac:dyDescent="0.3">
      <c r="A7433" s="7">
        <v>600</v>
      </c>
      <c r="B7433">
        <v>1.2E-2</v>
      </c>
      <c r="C7433" s="15">
        <f t="shared" si="116"/>
        <v>7.2</v>
      </c>
    </row>
    <row r="7434" spans="1:3" x14ac:dyDescent="0.3">
      <c r="A7434" s="7">
        <v>550</v>
      </c>
      <c r="B7434">
        <v>1.2E-2</v>
      </c>
      <c r="C7434" s="15">
        <f t="shared" si="116"/>
        <v>6.6000000000000005</v>
      </c>
    </row>
    <row r="7435" spans="1:3" x14ac:dyDescent="0.3">
      <c r="A7435" s="7">
        <v>1400</v>
      </c>
      <c r="B7435">
        <v>1.2E-2</v>
      </c>
      <c r="C7435" s="15">
        <f t="shared" si="116"/>
        <v>16.8</v>
      </c>
    </row>
    <row r="7436" spans="1:3" x14ac:dyDescent="0.3">
      <c r="A7436" s="7">
        <v>700</v>
      </c>
      <c r="B7436">
        <v>1.2E-2</v>
      </c>
      <c r="C7436" s="15">
        <f t="shared" si="116"/>
        <v>8.4</v>
      </c>
    </row>
    <row r="7437" spans="1:3" x14ac:dyDescent="0.3">
      <c r="A7437" s="7">
        <v>1500</v>
      </c>
      <c r="B7437">
        <v>1.2E-2</v>
      </c>
      <c r="C7437" s="15">
        <f t="shared" si="116"/>
        <v>18</v>
      </c>
    </row>
    <row r="7438" spans="1:3" x14ac:dyDescent="0.3">
      <c r="A7438" s="7">
        <v>450</v>
      </c>
      <c r="B7438">
        <v>1.2E-2</v>
      </c>
      <c r="C7438" s="15">
        <f t="shared" si="116"/>
        <v>5.4</v>
      </c>
    </row>
    <row r="7439" spans="1:3" x14ac:dyDescent="0.3">
      <c r="A7439" s="7">
        <v>100</v>
      </c>
      <c r="B7439">
        <v>1.2E-2</v>
      </c>
      <c r="C7439" s="15">
        <f t="shared" si="116"/>
        <v>1.2</v>
      </c>
    </row>
    <row r="7440" spans="1:3" x14ac:dyDescent="0.3">
      <c r="A7440" s="7">
        <v>700</v>
      </c>
      <c r="B7440">
        <v>1.2E-2</v>
      </c>
      <c r="C7440" s="15">
        <f t="shared" si="116"/>
        <v>8.4</v>
      </c>
    </row>
    <row r="7441" spans="1:3" x14ac:dyDescent="0.3">
      <c r="A7441" s="7">
        <v>900</v>
      </c>
      <c r="B7441">
        <v>1.2E-2</v>
      </c>
      <c r="C7441" s="15">
        <f t="shared" si="116"/>
        <v>10.8</v>
      </c>
    </row>
    <row r="7442" spans="1:3" x14ac:dyDescent="0.3">
      <c r="A7442" s="7">
        <v>1300</v>
      </c>
      <c r="B7442">
        <v>1.2E-2</v>
      </c>
      <c r="C7442" s="15">
        <f t="shared" si="116"/>
        <v>15.6</v>
      </c>
    </row>
    <row r="7443" spans="1:3" x14ac:dyDescent="0.3">
      <c r="A7443" s="7">
        <v>450</v>
      </c>
      <c r="B7443">
        <v>1.2E-2</v>
      </c>
      <c r="C7443" s="15">
        <f t="shared" si="116"/>
        <v>5.4</v>
      </c>
    </row>
    <row r="7444" spans="1:3" x14ac:dyDescent="0.3">
      <c r="A7444" s="7">
        <v>800</v>
      </c>
      <c r="B7444">
        <v>1.2E-2</v>
      </c>
      <c r="C7444" s="15">
        <f t="shared" si="116"/>
        <v>9.6</v>
      </c>
    </row>
    <row r="7445" spans="1:3" x14ac:dyDescent="0.3">
      <c r="A7445" s="7">
        <v>1800</v>
      </c>
      <c r="B7445">
        <v>1.2E-2</v>
      </c>
      <c r="C7445" s="15">
        <f t="shared" si="116"/>
        <v>21.6</v>
      </c>
    </row>
    <row r="7446" spans="1:3" x14ac:dyDescent="0.3">
      <c r="A7446" s="7">
        <v>2000</v>
      </c>
      <c r="B7446">
        <v>1.2E-2</v>
      </c>
      <c r="C7446" s="15">
        <f t="shared" si="116"/>
        <v>24</v>
      </c>
    </row>
    <row r="7447" spans="1:3" x14ac:dyDescent="0.3">
      <c r="A7447" s="7">
        <v>2000</v>
      </c>
      <c r="B7447">
        <v>1.2E-2</v>
      </c>
      <c r="C7447" s="15">
        <f t="shared" si="116"/>
        <v>24</v>
      </c>
    </row>
    <row r="7448" spans="1:3" x14ac:dyDescent="0.3">
      <c r="A7448" s="7">
        <v>600</v>
      </c>
      <c r="B7448">
        <v>1.2E-2</v>
      </c>
      <c r="C7448" s="15">
        <f t="shared" si="116"/>
        <v>7.2</v>
      </c>
    </row>
    <row r="7449" spans="1:3" x14ac:dyDescent="0.3">
      <c r="A7449" s="7">
        <v>1400</v>
      </c>
      <c r="B7449">
        <v>1.2E-2</v>
      </c>
      <c r="C7449" s="15">
        <f t="shared" si="116"/>
        <v>16.8</v>
      </c>
    </row>
    <row r="7450" spans="1:3" x14ac:dyDescent="0.3">
      <c r="A7450" s="7">
        <v>350</v>
      </c>
      <c r="B7450">
        <v>1.2E-2</v>
      </c>
      <c r="C7450" s="15">
        <f t="shared" si="116"/>
        <v>4.2</v>
      </c>
    </row>
    <row r="7451" spans="1:3" x14ac:dyDescent="0.3">
      <c r="A7451" s="7">
        <v>300</v>
      </c>
      <c r="B7451">
        <v>1.2E-2</v>
      </c>
      <c r="C7451" s="15">
        <f t="shared" si="116"/>
        <v>3.6</v>
      </c>
    </row>
    <row r="7452" spans="1:3" x14ac:dyDescent="0.3">
      <c r="A7452" s="7">
        <v>1600</v>
      </c>
      <c r="B7452">
        <v>1.2E-2</v>
      </c>
      <c r="C7452" s="15">
        <f t="shared" si="116"/>
        <v>19.2</v>
      </c>
    </row>
    <row r="7453" spans="1:3" x14ac:dyDescent="0.3">
      <c r="A7453" s="7">
        <v>450</v>
      </c>
      <c r="B7453">
        <v>1.2E-2</v>
      </c>
      <c r="C7453" s="15">
        <f t="shared" si="116"/>
        <v>5.4</v>
      </c>
    </row>
    <row r="7454" spans="1:3" x14ac:dyDescent="0.3">
      <c r="A7454" s="7">
        <v>300</v>
      </c>
      <c r="B7454">
        <v>1.2E-2</v>
      </c>
      <c r="C7454" s="15">
        <f t="shared" si="116"/>
        <v>3.6</v>
      </c>
    </row>
    <row r="7455" spans="1:3" x14ac:dyDescent="0.3">
      <c r="A7455" s="7">
        <v>250</v>
      </c>
      <c r="B7455">
        <v>1.2E-2</v>
      </c>
      <c r="C7455" s="15">
        <f t="shared" si="116"/>
        <v>3</v>
      </c>
    </row>
    <row r="7456" spans="1:3" x14ac:dyDescent="0.3">
      <c r="A7456" s="7">
        <v>650</v>
      </c>
      <c r="B7456">
        <v>1.2E-2</v>
      </c>
      <c r="C7456" s="15">
        <f t="shared" si="116"/>
        <v>7.8</v>
      </c>
    </row>
    <row r="7457" spans="1:3" x14ac:dyDescent="0.3">
      <c r="A7457" s="7">
        <v>300</v>
      </c>
      <c r="B7457">
        <v>1.2E-2</v>
      </c>
      <c r="C7457" s="15">
        <f t="shared" si="116"/>
        <v>3.6</v>
      </c>
    </row>
    <row r="7458" spans="1:3" x14ac:dyDescent="0.3">
      <c r="A7458" s="7">
        <v>1200</v>
      </c>
      <c r="B7458">
        <v>1.2E-2</v>
      </c>
      <c r="C7458" s="15">
        <f t="shared" si="116"/>
        <v>14.4</v>
      </c>
    </row>
    <row r="7459" spans="1:3" x14ac:dyDescent="0.3">
      <c r="A7459" s="7">
        <v>1300</v>
      </c>
      <c r="B7459">
        <v>1.2E-2</v>
      </c>
      <c r="C7459" s="15">
        <f t="shared" si="116"/>
        <v>15.6</v>
      </c>
    </row>
    <row r="7460" spans="1:3" x14ac:dyDescent="0.3">
      <c r="A7460" s="7">
        <v>1200</v>
      </c>
      <c r="B7460">
        <v>1.2E-2</v>
      </c>
      <c r="C7460" s="15">
        <f t="shared" si="116"/>
        <v>14.4</v>
      </c>
    </row>
    <row r="7461" spans="1:3" x14ac:dyDescent="0.3">
      <c r="A7461" s="7">
        <v>1000</v>
      </c>
      <c r="B7461">
        <v>1.2E-2</v>
      </c>
      <c r="C7461" s="15">
        <f t="shared" si="116"/>
        <v>12</v>
      </c>
    </row>
    <row r="7462" spans="1:3" x14ac:dyDescent="0.3">
      <c r="A7462" s="7">
        <v>1000</v>
      </c>
      <c r="B7462">
        <v>1.2E-2</v>
      </c>
      <c r="C7462" s="15">
        <f t="shared" si="116"/>
        <v>12</v>
      </c>
    </row>
    <row r="7463" spans="1:3" x14ac:dyDescent="0.3">
      <c r="A7463" s="7">
        <v>900</v>
      </c>
      <c r="B7463">
        <v>1.2E-2</v>
      </c>
      <c r="C7463" s="15">
        <f t="shared" si="116"/>
        <v>10.8</v>
      </c>
    </row>
    <row r="7464" spans="1:3" x14ac:dyDescent="0.3">
      <c r="A7464" s="7">
        <v>350</v>
      </c>
      <c r="B7464">
        <v>1.2E-2</v>
      </c>
      <c r="C7464" s="15">
        <f t="shared" si="116"/>
        <v>4.2</v>
      </c>
    </row>
    <row r="7465" spans="1:3" x14ac:dyDescent="0.3">
      <c r="A7465" s="7">
        <v>400</v>
      </c>
      <c r="B7465">
        <v>1.2E-2</v>
      </c>
      <c r="C7465" s="15">
        <f t="shared" si="116"/>
        <v>4.8</v>
      </c>
    </row>
    <row r="7466" spans="1:3" x14ac:dyDescent="0.3">
      <c r="A7466" s="7">
        <v>400</v>
      </c>
      <c r="B7466">
        <v>1.2E-2</v>
      </c>
      <c r="C7466" s="15">
        <f t="shared" si="116"/>
        <v>4.8</v>
      </c>
    </row>
    <row r="7467" spans="1:3" x14ac:dyDescent="0.3">
      <c r="A7467" s="7">
        <v>400</v>
      </c>
      <c r="B7467">
        <v>1.2E-2</v>
      </c>
      <c r="C7467" s="15">
        <f t="shared" si="116"/>
        <v>4.8</v>
      </c>
    </row>
    <row r="7468" spans="1:3" x14ac:dyDescent="0.3">
      <c r="A7468" s="7">
        <v>400</v>
      </c>
      <c r="B7468">
        <v>1.2E-2</v>
      </c>
      <c r="C7468" s="15">
        <f t="shared" si="116"/>
        <v>4.8</v>
      </c>
    </row>
    <row r="7469" spans="1:3" x14ac:dyDescent="0.3">
      <c r="A7469" s="7">
        <v>400</v>
      </c>
      <c r="B7469">
        <v>1.2E-2</v>
      </c>
      <c r="C7469" s="15">
        <f t="shared" si="116"/>
        <v>4.8</v>
      </c>
    </row>
    <row r="7470" spans="1:3" x14ac:dyDescent="0.3">
      <c r="A7470" s="7">
        <v>400</v>
      </c>
      <c r="B7470">
        <v>1.2E-2</v>
      </c>
      <c r="C7470" s="15">
        <f t="shared" si="116"/>
        <v>4.8</v>
      </c>
    </row>
    <row r="7471" spans="1:3" x14ac:dyDescent="0.3">
      <c r="A7471" s="7">
        <v>400</v>
      </c>
      <c r="B7471">
        <v>1.2E-2</v>
      </c>
      <c r="C7471" s="15">
        <f t="shared" si="116"/>
        <v>4.8</v>
      </c>
    </row>
    <row r="7472" spans="1:3" x14ac:dyDescent="0.3">
      <c r="A7472" s="7">
        <v>400</v>
      </c>
      <c r="B7472">
        <v>1.2E-2</v>
      </c>
      <c r="C7472" s="15">
        <f t="shared" si="116"/>
        <v>4.8</v>
      </c>
    </row>
    <row r="7473" spans="1:3" x14ac:dyDescent="0.3">
      <c r="A7473" s="7">
        <v>400</v>
      </c>
      <c r="B7473">
        <v>1.2E-2</v>
      </c>
      <c r="C7473" s="15">
        <f t="shared" si="116"/>
        <v>4.8</v>
      </c>
    </row>
    <row r="7474" spans="1:3" x14ac:dyDescent="0.3">
      <c r="A7474" s="7">
        <v>400</v>
      </c>
      <c r="B7474">
        <v>1.2E-2</v>
      </c>
      <c r="C7474" s="15">
        <f t="shared" si="116"/>
        <v>4.8</v>
      </c>
    </row>
    <row r="7475" spans="1:3" x14ac:dyDescent="0.3">
      <c r="A7475" s="7">
        <v>400</v>
      </c>
      <c r="B7475">
        <v>1.2E-2</v>
      </c>
      <c r="C7475" s="15">
        <f t="shared" si="116"/>
        <v>4.8</v>
      </c>
    </row>
    <row r="7476" spans="1:3" x14ac:dyDescent="0.3">
      <c r="A7476" s="7">
        <v>400</v>
      </c>
      <c r="B7476">
        <v>1.2E-2</v>
      </c>
      <c r="C7476" s="15">
        <f t="shared" si="116"/>
        <v>4.8</v>
      </c>
    </row>
    <row r="7477" spans="1:3" x14ac:dyDescent="0.3">
      <c r="A7477" s="7">
        <v>400</v>
      </c>
      <c r="B7477">
        <v>1.2E-2</v>
      </c>
      <c r="C7477" s="15">
        <f t="shared" si="116"/>
        <v>4.8</v>
      </c>
    </row>
    <row r="7478" spans="1:3" x14ac:dyDescent="0.3">
      <c r="A7478" s="7">
        <v>400</v>
      </c>
      <c r="B7478">
        <v>1.2E-2</v>
      </c>
      <c r="C7478" s="15">
        <f t="shared" si="116"/>
        <v>4.8</v>
      </c>
    </row>
    <row r="7479" spans="1:3" x14ac:dyDescent="0.3">
      <c r="A7479" s="7">
        <v>400</v>
      </c>
      <c r="B7479">
        <v>1.2E-2</v>
      </c>
      <c r="C7479" s="15">
        <f t="shared" si="116"/>
        <v>4.8</v>
      </c>
    </row>
    <row r="7480" spans="1:3" x14ac:dyDescent="0.3">
      <c r="A7480" s="7">
        <v>400</v>
      </c>
      <c r="B7480">
        <v>1.2E-2</v>
      </c>
      <c r="C7480" s="15">
        <f t="shared" si="116"/>
        <v>4.8</v>
      </c>
    </row>
    <row r="7481" spans="1:3" x14ac:dyDescent="0.3">
      <c r="A7481" s="7">
        <v>400</v>
      </c>
      <c r="B7481">
        <v>1.2E-2</v>
      </c>
      <c r="C7481" s="15">
        <f t="shared" si="116"/>
        <v>4.8</v>
      </c>
    </row>
    <row r="7482" spans="1:3" x14ac:dyDescent="0.3">
      <c r="A7482" s="7">
        <v>400</v>
      </c>
      <c r="B7482">
        <v>1.2E-2</v>
      </c>
      <c r="C7482" s="15">
        <f t="shared" si="116"/>
        <v>4.8</v>
      </c>
    </row>
    <row r="7483" spans="1:3" x14ac:dyDescent="0.3">
      <c r="A7483" s="7">
        <v>400</v>
      </c>
      <c r="B7483">
        <v>1.2E-2</v>
      </c>
      <c r="C7483" s="15">
        <f t="shared" si="116"/>
        <v>4.8</v>
      </c>
    </row>
    <row r="7484" spans="1:3" x14ac:dyDescent="0.3">
      <c r="A7484" s="7">
        <v>400</v>
      </c>
      <c r="B7484">
        <v>1.2E-2</v>
      </c>
      <c r="C7484" s="15">
        <f t="shared" si="116"/>
        <v>4.8</v>
      </c>
    </row>
    <row r="7485" spans="1:3" x14ac:dyDescent="0.3">
      <c r="A7485" s="7">
        <v>400</v>
      </c>
      <c r="B7485">
        <v>1.2E-2</v>
      </c>
      <c r="C7485" s="15">
        <f t="shared" si="116"/>
        <v>4.8</v>
      </c>
    </row>
    <row r="7486" spans="1:3" x14ac:dyDescent="0.3">
      <c r="A7486" s="7">
        <v>400</v>
      </c>
      <c r="B7486">
        <v>1.2E-2</v>
      </c>
      <c r="C7486" s="15">
        <f t="shared" si="116"/>
        <v>4.8</v>
      </c>
    </row>
    <row r="7487" spans="1:3" x14ac:dyDescent="0.3">
      <c r="A7487" s="7">
        <v>400</v>
      </c>
      <c r="B7487">
        <v>1.2E-2</v>
      </c>
      <c r="C7487" s="15">
        <f t="shared" si="116"/>
        <v>4.8</v>
      </c>
    </row>
    <row r="7488" spans="1:3" x14ac:dyDescent="0.3">
      <c r="A7488" s="7">
        <v>400</v>
      </c>
      <c r="B7488">
        <v>1.2E-2</v>
      </c>
      <c r="C7488" s="15">
        <f t="shared" si="116"/>
        <v>4.8</v>
      </c>
    </row>
    <row r="7489" spans="1:3" x14ac:dyDescent="0.3">
      <c r="A7489" s="7">
        <v>400</v>
      </c>
      <c r="B7489">
        <v>1.2E-2</v>
      </c>
      <c r="C7489" s="15">
        <f t="shared" si="116"/>
        <v>4.8</v>
      </c>
    </row>
    <row r="7490" spans="1:3" x14ac:dyDescent="0.3">
      <c r="A7490" s="7">
        <v>400</v>
      </c>
      <c r="B7490">
        <v>1.2E-2</v>
      </c>
      <c r="C7490" s="15">
        <f t="shared" si="116"/>
        <v>4.8</v>
      </c>
    </row>
    <row r="7491" spans="1:3" x14ac:dyDescent="0.3">
      <c r="A7491" s="7">
        <v>400</v>
      </c>
      <c r="B7491">
        <v>1.2E-2</v>
      </c>
      <c r="C7491" s="15">
        <f t="shared" ref="C7491:C7554" si="117">A7491*B7491</f>
        <v>4.8</v>
      </c>
    </row>
    <row r="7492" spans="1:3" x14ac:dyDescent="0.3">
      <c r="A7492" s="7">
        <v>400</v>
      </c>
      <c r="B7492">
        <v>1.2E-2</v>
      </c>
      <c r="C7492" s="15">
        <f t="shared" si="117"/>
        <v>4.8</v>
      </c>
    </row>
    <row r="7493" spans="1:3" x14ac:dyDescent="0.3">
      <c r="A7493" s="7">
        <v>400</v>
      </c>
      <c r="B7493">
        <v>1.2E-2</v>
      </c>
      <c r="C7493" s="15">
        <f t="shared" si="117"/>
        <v>4.8</v>
      </c>
    </row>
    <row r="7494" spans="1:3" x14ac:dyDescent="0.3">
      <c r="A7494" s="7">
        <v>400</v>
      </c>
      <c r="B7494">
        <v>1.2E-2</v>
      </c>
      <c r="C7494" s="15">
        <f t="shared" si="117"/>
        <v>4.8</v>
      </c>
    </row>
    <row r="7495" spans="1:3" x14ac:dyDescent="0.3">
      <c r="A7495" s="7">
        <v>400</v>
      </c>
      <c r="B7495">
        <v>1.2E-2</v>
      </c>
      <c r="C7495" s="15">
        <f t="shared" si="117"/>
        <v>4.8</v>
      </c>
    </row>
    <row r="7496" spans="1:3" x14ac:dyDescent="0.3">
      <c r="A7496" s="7">
        <v>400</v>
      </c>
      <c r="B7496">
        <v>1.2E-2</v>
      </c>
      <c r="C7496" s="15">
        <f t="shared" si="117"/>
        <v>4.8</v>
      </c>
    </row>
    <row r="7497" spans="1:3" x14ac:dyDescent="0.3">
      <c r="A7497" s="7">
        <v>400</v>
      </c>
      <c r="B7497">
        <v>1.2E-2</v>
      </c>
      <c r="C7497" s="15">
        <f t="shared" si="117"/>
        <v>4.8</v>
      </c>
    </row>
    <row r="7498" spans="1:3" x14ac:dyDescent="0.3">
      <c r="A7498" s="7">
        <v>400</v>
      </c>
      <c r="B7498">
        <v>1.2E-2</v>
      </c>
      <c r="C7498" s="15">
        <f t="shared" si="117"/>
        <v>4.8</v>
      </c>
    </row>
    <row r="7499" spans="1:3" x14ac:dyDescent="0.3">
      <c r="A7499" s="7">
        <v>400</v>
      </c>
      <c r="B7499">
        <v>1.2E-2</v>
      </c>
      <c r="C7499" s="15">
        <f t="shared" si="117"/>
        <v>4.8</v>
      </c>
    </row>
    <row r="7500" spans="1:3" x14ac:dyDescent="0.3">
      <c r="A7500" s="7">
        <v>400</v>
      </c>
      <c r="B7500">
        <v>1.2E-2</v>
      </c>
      <c r="C7500" s="15">
        <f t="shared" si="117"/>
        <v>4.8</v>
      </c>
    </row>
    <row r="7501" spans="1:3" x14ac:dyDescent="0.3">
      <c r="A7501" s="7">
        <v>400</v>
      </c>
      <c r="B7501">
        <v>1.2E-2</v>
      </c>
      <c r="C7501" s="15">
        <f t="shared" si="117"/>
        <v>4.8</v>
      </c>
    </row>
    <row r="7502" spans="1:3" x14ac:dyDescent="0.3">
      <c r="A7502" s="7">
        <v>400</v>
      </c>
      <c r="B7502">
        <v>1.2E-2</v>
      </c>
      <c r="C7502" s="15">
        <f t="shared" si="117"/>
        <v>4.8</v>
      </c>
    </row>
    <row r="7503" spans="1:3" x14ac:dyDescent="0.3">
      <c r="A7503" s="7">
        <v>400</v>
      </c>
      <c r="B7503">
        <v>1.2E-2</v>
      </c>
      <c r="C7503" s="15">
        <f t="shared" si="117"/>
        <v>4.8</v>
      </c>
    </row>
    <row r="7504" spans="1:3" x14ac:dyDescent="0.3">
      <c r="A7504" s="7">
        <v>400</v>
      </c>
      <c r="B7504">
        <v>1.2E-2</v>
      </c>
      <c r="C7504" s="15">
        <f t="shared" si="117"/>
        <v>4.8</v>
      </c>
    </row>
    <row r="7505" spans="1:3" x14ac:dyDescent="0.3">
      <c r="A7505" s="7">
        <v>400</v>
      </c>
      <c r="B7505">
        <v>1.2E-2</v>
      </c>
      <c r="C7505" s="15">
        <f t="shared" si="117"/>
        <v>4.8</v>
      </c>
    </row>
    <row r="7506" spans="1:3" x14ac:dyDescent="0.3">
      <c r="A7506" s="7">
        <v>400</v>
      </c>
      <c r="B7506">
        <v>1.2E-2</v>
      </c>
      <c r="C7506" s="15">
        <f t="shared" si="117"/>
        <v>4.8</v>
      </c>
    </row>
    <row r="7507" spans="1:3" x14ac:dyDescent="0.3">
      <c r="A7507" s="7">
        <v>400</v>
      </c>
      <c r="B7507">
        <v>1.2E-2</v>
      </c>
      <c r="C7507" s="15">
        <f t="shared" si="117"/>
        <v>4.8</v>
      </c>
    </row>
    <row r="7508" spans="1:3" x14ac:dyDescent="0.3">
      <c r="A7508" s="7">
        <v>400</v>
      </c>
      <c r="B7508">
        <v>1.2E-2</v>
      </c>
      <c r="C7508" s="15">
        <f t="shared" si="117"/>
        <v>4.8</v>
      </c>
    </row>
    <row r="7509" spans="1:3" x14ac:dyDescent="0.3">
      <c r="A7509" s="7">
        <v>400</v>
      </c>
      <c r="B7509">
        <v>1.2E-2</v>
      </c>
      <c r="C7509" s="15">
        <f t="shared" si="117"/>
        <v>4.8</v>
      </c>
    </row>
    <row r="7510" spans="1:3" x14ac:dyDescent="0.3">
      <c r="A7510" s="7">
        <v>400</v>
      </c>
      <c r="B7510">
        <v>1.2E-2</v>
      </c>
      <c r="C7510" s="15">
        <f t="shared" si="117"/>
        <v>4.8</v>
      </c>
    </row>
    <row r="7511" spans="1:3" x14ac:dyDescent="0.3">
      <c r="A7511" s="7">
        <v>400</v>
      </c>
      <c r="B7511">
        <v>1.2E-2</v>
      </c>
      <c r="C7511" s="15">
        <f t="shared" si="117"/>
        <v>4.8</v>
      </c>
    </row>
    <row r="7512" spans="1:3" x14ac:dyDescent="0.3">
      <c r="A7512" s="7">
        <v>400</v>
      </c>
      <c r="B7512">
        <v>1.2E-2</v>
      </c>
      <c r="C7512" s="15">
        <f t="shared" si="117"/>
        <v>4.8</v>
      </c>
    </row>
    <row r="7513" spans="1:3" x14ac:dyDescent="0.3">
      <c r="A7513" s="7">
        <v>400</v>
      </c>
      <c r="B7513">
        <v>1.2E-2</v>
      </c>
      <c r="C7513" s="15">
        <f t="shared" si="117"/>
        <v>4.8</v>
      </c>
    </row>
    <row r="7514" spans="1:3" x14ac:dyDescent="0.3">
      <c r="A7514" s="7">
        <v>400</v>
      </c>
      <c r="B7514">
        <v>1.2E-2</v>
      </c>
      <c r="C7514" s="15">
        <f t="shared" si="117"/>
        <v>4.8</v>
      </c>
    </row>
    <row r="7515" spans="1:3" x14ac:dyDescent="0.3">
      <c r="A7515" s="7">
        <v>400</v>
      </c>
      <c r="B7515">
        <v>1.2E-2</v>
      </c>
      <c r="C7515" s="15">
        <f t="shared" si="117"/>
        <v>4.8</v>
      </c>
    </row>
    <row r="7516" spans="1:3" x14ac:dyDescent="0.3">
      <c r="A7516" s="7">
        <v>400</v>
      </c>
      <c r="B7516">
        <v>1.2E-2</v>
      </c>
      <c r="C7516" s="15">
        <f t="shared" si="117"/>
        <v>4.8</v>
      </c>
    </row>
    <row r="7517" spans="1:3" x14ac:dyDescent="0.3">
      <c r="A7517" s="7">
        <v>400</v>
      </c>
      <c r="B7517">
        <v>1.2E-2</v>
      </c>
      <c r="C7517" s="15">
        <f t="shared" si="117"/>
        <v>4.8</v>
      </c>
    </row>
    <row r="7518" spans="1:3" x14ac:dyDescent="0.3">
      <c r="A7518" s="7">
        <v>400</v>
      </c>
      <c r="B7518">
        <v>1.2E-2</v>
      </c>
      <c r="C7518" s="15">
        <f t="shared" si="117"/>
        <v>4.8</v>
      </c>
    </row>
    <row r="7519" spans="1:3" x14ac:dyDescent="0.3">
      <c r="A7519" s="7">
        <v>400</v>
      </c>
      <c r="B7519">
        <v>1.2E-2</v>
      </c>
      <c r="C7519" s="15">
        <f t="shared" si="117"/>
        <v>4.8</v>
      </c>
    </row>
    <row r="7520" spans="1:3" x14ac:dyDescent="0.3">
      <c r="A7520" s="7">
        <v>400</v>
      </c>
      <c r="B7520">
        <v>1.2E-2</v>
      </c>
      <c r="C7520" s="15">
        <f t="shared" si="117"/>
        <v>4.8</v>
      </c>
    </row>
    <row r="7521" spans="1:3" x14ac:dyDescent="0.3">
      <c r="A7521" s="7">
        <v>400</v>
      </c>
      <c r="B7521">
        <v>1.2E-2</v>
      </c>
      <c r="C7521" s="15">
        <f t="shared" si="117"/>
        <v>4.8</v>
      </c>
    </row>
    <row r="7522" spans="1:3" x14ac:dyDescent="0.3">
      <c r="A7522" s="7">
        <v>400</v>
      </c>
      <c r="B7522">
        <v>1.2E-2</v>
      </c>
      <c r="C7522" s="15">
        <f t="shared" si="117"/>
        <v>4.8</v>
      </c>
    </row>
    <row r="7523" spans="1:3" x14ac:dyDescent="0.3">
      <c r="A7523" s="7">
        <v>400</v>
      </c>
      <c r="B7523">
        <v>1.2E-2</v>
      </c>
      <c r="C7523" s="15">
        <f t="shared" si="117"/>
        <v>4.8</v>
      </c>
    </row>
    <row r="7524" spans="1:3" x14ac:dyDescent="0.3">
      <c r="A7524" s="7">
        <v>400</v>
      </c>
      <c r="B7524">
        <v>1.2E-2</v>
      </c>
      <c r="C7524" s="15">
        <f t="shared" si="117"/>
        <v>4.8</v>
      </c>
    </row>
    <row r="7525" spans="1:3" x14ac:dyDescent="0.3">
      <c r="A7525" s="7">
        <v>400</v>
      </c>
      <c r="B7525">
        <v>1.2E-2</v>
      </c>
      <c r="C7525" s="15">
        <f t="shared" si="117"/>
        <v>4.8</v>
      </c>
    </row>
    <row r="7526" spans="1:3" x14ac:dyDescent="0.3">
      <c r="A7526" s="7">
        <v>400</v>
      </c>
      <c r="B7526">
        <v>1.2E-2</v>
      </c>
      <c r="C7526" s="15">
        <f t="shared" si="117"/>
        <v>4.8</v>
      </c>
    </row>
    <row r="7527" spans="1:3" x14ac:dyDescent="0.3">
      <c r="A7527" s="7">
        <v>400</v>
      </c>
      <c r="B7527">
        <v>1.2E-2</v>
      </c>
      <c r="C7527" s="15">
        <f t="shared" si="117"/>
        <v>4.8</v>
      </c>
    </row>
    <row r="7528" spans="1:3" x14ac:dyDescent="0.3">
      <c r="A7528" s="7">
        <v>400</v>
      </c>
      <c r="B7528">
        <v>1.2E-2</v>
      </c>
      <c r="C7528" s="15">
        <f t="shared" si="117"/>
        <v>4.8</v>
      </c>
    </row>
    <row r="7529" spans="1:3" x14ac:dyDescent="0.3">
      <c r="A7529" s="7">
        <v>400</v>
      </c>
      <c r="B7529">
        <v>1.2E-2</v>
      </c>
      <c r="C7529" s="15">
        <f t="shared" si="117"/>
        <v>4.8</v>
      </c>
    </row>
    <row r="7530" spans="1:3" x14ac:dyDescent="0.3">
      <c r="A7530" s="7">
        <v>400</v>
      </c>
      <c r="B7530">
        <v>1.2E-2</v>
      </c>
      <c r="C7530" s="15">
        <f t="shared" si="117"/>
        <v>4.8</v>
      </c>
    </row>
    <row r="7531" spans="1:3" x14ac:dyDescent="0.3">
      <c r="A7531" s="7">
        <v>400</v>
      </c>
      <c r="B7531">
        <v>1.2E-2</v>
      </c>
      <c r="C7531" s="15">
        <f t="shared" si="117"/>
        <v>4.8</v>
      </c>
    </row>
    <row r="7532" spans="1:3" x14ac:dyDescent="0.3">
      <c r="A7532" s="7">
        <v>400</v>
      </c>
      <c r="B7532">
        <v>1.2E-2</v>
      </c>
      <c r="C7532" s="15">
        <f t="shared" si="117"/>
        <v>4.8</v>
      </c>
    </row>
    <row r="7533" spans="1:3" x14ac:dyDescent="0.3">
      <c r="A7533" s="7">
        <v>400</v>
      </c>
      <c r="B7533">
        <v>1.2E-2</v>
      </c>
      <c r="C7533" s="15">
        <f t="shared" si="117"/>
        <v>4.8</v>
      </c>
    </row>
    <row r="7534" spans="1:3" x14ac:dyDescent="0.3">
      <c r="A7534" s="7">
        <v>400</v>
      </c>
      <c r="B7534">
        <v>1.2E-2</v>
      </c>
      <c r="C7534" s="15">
        <f t="shared" si="117"/>
        <v>4.8</v>
      </c>
    </row>
    <row r="7535" spans="1:3" x14ac:dyDescent="0.3">
      <c r="A7535" s="7">
        <v>400</v>
      </c>
      <c r="B7535">
        <v>1.2E-2</v>
      </c>
      <c r="C7535" s="15">
        <f t="shared" si="117"/>
        <v>4.8</v>
      </c>
    </row>
    <row r="7536" spans="1:3" x14ac:dyDescent="0.3">
      <c r="A7536" s="7">
        <v>400</v>
      </c>
      <c r="B7536">
        <v>1.2E-2</v>
      </c>
      <c r="C7536" s="15">
        <f t="shared" si="117"/>
        <v>4.8</v>
      </c>
    </row>
    <row r="7537" spans="1:3" x14ac:dyDescent="0.3">
      <c r="A7537" s="7">
        <v>400</v>
      </c>
      <c r="B7537">
        <v>1.2E-2</v>
      </c>
      <c r="C7537" s="15">
        <f t="shared" si="117"/>
        <v>4.8</v>
      </c>
    </row>
    <row r="7538" spans="1:3" x14ac:dyDescent="0.3">
      <c r="A7538" s="7">
        <v>400</v>
      </c>
      <c r="B7538">
        <v>1.2E-2</v>
      </c>
      <c r="C7538" s="15">
        <f t="shared" si="117"/>
        <v>4.8</v>
      </c>
    </row>
    <row r="7539" spans="1:3" x14ac:dyDescent="0.3">
      <c r="A7539" s="7">
        <v>400</v>
      </c>
      <c r="B7539">
        <v>1.2E-2</v>
      </c>
      <c r="C7539" s="15">
        <f t="shared" si="117"/>
        <v>4.8</v>
      </c>
    </row>
    <row r="7540" spans="1:3" x14ac:dyDescent="0.3">
      <c r="A7540" s="7">
        <v>400</v>
      </c>
      <c r="B7540">
        <v>1.2E-2</v>
      </c>
      <c r="C7540" s="15">
        <f t="shared" si="117"/>
        <v>4.8</v>
      </c>
    </row>
    <row r="7541" spans="1:3" x14ac:dyDescent="0.3">
      <c r="A7541" s="7">
        <v>400</v>
      </c>
      <c r="B7541">
        <v>1.2E-2</v>
      </c>
      <c r="C7541" s="15">
        <f t="shared" si="117"/>
        <v>4.8</v>
      </c>
    </row>
    <row r="7542" spans="1:3" x14ac:dyDescent="0.3">
      <c r="A7542" s="7">
        <v>400</v>
      </c>
      <c r="B7542">
        <v>1.2E-2</v>
      </c>
      <c r="C7542" s="15">
        <f t="shared" si="117"/>
        <v>4.8</v>
      </c>
    </row>
    <row r="7543" spans="1:3" x14ac:dyDescent="0.3">
      <c r="A7543" s="7">
        <v>400</v>
      </c>
      <c r="B7543">
        <v>1.2E-2</v>
      </c>
      <c r="C7543" s="15">
        <f t="shared" si="117"/>
        <v>4.8</v>
      </c>
    </row>
    <row r="7544" spans="1:3" x14ac:dyDescent="0.3">
      <c r="A7544" s="7">
        <v>400</v>
      </c>
      <c r="B7544">
        <v>1.2E-2</v>
      </c>
      <c r="C7544" s="15">
        <f t="shared" si="117"/>
        <v>4.8</v>
      </c>
    </row>
    <row r="7545" spans="1:3" x14ac:dyDescent="0.3">
      <c r="A7545" s="7">
        <v>400</v>
      </c>
      <c r="B7545">
        <v>1.2E-2</v>
      </c>
      <c r="C7545" s="15">
        <f t="shared" si="117"/>
        <v>4.8</v>
      </c>
    </row>
    <row r="7546" spans="1:3" x14ac:dyDescent="0.3">
      <c r="A7546" s="7">
        <v>400</v>
      </c>
      <c r="B7546">
        <v>1.2E-2</v>
      </c>
      <c r="C7546" s="15">
        <f t="shared" si="117"/>
        <v>4.8</v>
      </c>
    </row>
    <row r="7547" spans="1:3" x14ac:dyDescent="0.3">
      <c r="A7547" s="7">
        <v>400</v>
      </c>
      <c r="B7547">
        <v>1.2E-2</v>
      </c>
      <c r="C7547" s="15">
        <f t="shared" si="117"/>
        <v>4.8</v>
      </c>
    </row>
    <row r="7548" spans="1:3" x14ac:dyDescent="0.3">
      <c r="A7548" s="7">
        <v>400</v>
      </c>
      <c r="B7548">
        <v>1.2E-2</v>
      </c>
      <c r="C7548" s="15">
        <f t="shared" si="117"/>
        <v>4.8</v>
      </c>
    </row>
    <row r="7549" spans="1:3" x14ac:dyDescent="0.3">
      <c r="A7549" s="7">
        <v>400</v>
      </c>
      <c r="B7549">
        <v>1.2E-2</v>
      </c>
      <c r="C7549" s="15">
        <f t="shared" si="117"/>
        <v>4.8</v>
      </c>
    </row>
    <row r="7550" spans="1:3" x14ac:dyDescent="0.3">
      <c r="A7550" s="7">
        <v>400</v>
      </c>
      <c r="B7550">
        <v>1.2E-2</v>
      </c>
      <c r="C7550" s="15">
        <f t="shared" si="117"/>
        <v>4.8</v>
      </c>
    </row>
    <row r="7551" spans="1:3" x14ac:dyDescent="0.3">
      <c r="A7551" s="7">
        <v>400</v>
      </c>
      <c r="B7551">
        <v>1.2E-2</v>
      </c>
      <c r="C7551" s="15">
        <f t="shared" si="117"/>
        <v>4.8</v>
      </c>
    </row>
    <row r="7552" spans="1:3" x14ac:dyDescent="0.3">
      <c r="A7552" s="7">
        <v>400</v>
      </c>
      <c r="B7552">
        <v>1.2E-2</v>
      </c>
      <c r="C7552" s="15">
        <f t="shared" si="117"/>
        <v>4.8</v>
      </c>
    </row>
    <row r="7553" spans="1:3" x14ac:dyDescent="0.3">
      <c r="A7553" s="7">
        <v>400</v>
      </c>
      <c r="B7553">
        <v>1.2E-2</v>
      </c>
      <c r="C7553" s="15">
        <f t="shared" si="117"/>
        <v>4.8</v>
      </c>
    </row>
    <row r="7554" spans="1:3" x14ac:dyDescent="0.3">
      <c r="A7554" s="7">
        <v>400</v>
      </c>
      <c r="B7554">
        <v>1.2E-2</v>
      </c>
      <c r="C7554" s="15">
        <f t="shared" si="117"/>
        <v>4.8</v>
      </c>
    </row>
    <row r="7555" spans="1:3" x14ac:dyDescent="0.3">
      <c r="A7555" s="7">
        <v>400</v>
      </c>
      <c r="B7555">
        <v>1.2E-2</v>
      </c>
      <c r="C7555" s="15">
        <f t="shared" ref="C7555:C7618" si="118">A7555*B7555</f>
        <v>4.8</v>
      </c>
    </row>
    <row r="7556" spans="1:3" x14ac:dyDescent="0.3">
      <c r="A7556" s="7">
        <v>400</v>
      </c>
      <c r="B7556">
        <v>1.2E-2</v>
      </c>
      <c r="C7556" s="15">
        <f t="shared" si="118"/>
        <v>4.8</v>
      </c>
    </row>
    <row r="7557" spans="1:3" x14ac:dyDescent="0.3">
      <c r="A7557" s="7">
        <v>400</v>
      </c>
      <c r="B7557">
        <v>1.2E-2</v>
      </c>
      <c r="C7557" s="15">
        <f t="shared" si="118"/>
        <v>4.8</v>
      </c>
    </row>
    <row r="7558" spans="1:3" x14ac:dyDescent="0.3">
      <c r="A7558" s="7">
        <v>400</v>
      </c>
      <c r="B7558">
        <v>1.2E-2</v>
      </c>
      <c r="C7558" s="15">
        <f t="shared" si="118"/>
        <v>4.8</v>
      </c>
    </row>
    <row r="7559" spans="1:3" x14ac:dyDescent="0.3">
      <c r="A7559" s="7">
        <v>400</v>
      </c>
      <c r="B7559">
        <v>1.2E-2</v>
      </c>
      <c r="C7559" s="15">
        <f t="shared" si="118"/>
        <v>4.8</v>
      </c>
    </row>
    <row r="7560" spans="1:3" x14ac:dyDescent="0.3">
      <c r="A7560" s="7">
        <v>400</v>
      </c>
      <c r="B7560">
        <v>1.2E-2</v>
      </c>
      <c r="C7560" s="15">
        <f t="shared" si="118"/>
        <v>4.8</v>
      </c>
    </row>
    <row r="7561" spans="1:3" x14ac:dyDescent="0.3">
      <c r="A7561" s="7">
        <v>500</v>
      </c>
      <c r="B7561">
        <v>1.2E-2</v>
      </c>
      <c r="C7561" s="15">
        <f t="shared" si="118"/>
        <v>6</v>
      </c>
    </row>
    <row r="7562" spans="1:3" x14ac:dyDescent="0.3">
      <c r="A7562" s="7">
        <v>500</v>
      </c>
      <c r="B7562">
        <v>1.2E-2</v>
      </c>
      <c r="C7562" s="15">
        <f t="shared" si="118"/>
        <v>6</v>
      </c>
    </row>
    <row r="7563" spans="1:3" x14ac:dyDescent="0.3">
      <c r="A7563" s="7">
        <v>500</v>
      </c>
      <c r="B7563">
        <v>1.2E-2</v>
      </c>
      <c r="C7563" s="15">
        <f t="shared" si="118"/>
        <v>6</v>
      </c>
    </row>
    <row r="7564" spans="1:3" x14ac:dyDescent="0.3">
      <c r="A7564" s="7">
        <v>500</v>
      </c>
      <c r="B7564">
        <v>1.2E-2</v>
      </c>
      <c r="C7564" s="15">
        <f t="shared" si="118"/>
        <v>6</v>
      </c>
    </row>
    <row r="7565" spans="1:3" x14ac:dyDescent="0.3">
      <c r="A7565" s="7">
        <v>500</v>
      </c>
      <c r="B7565">
        <v>1.2E-2</v>
      </c>
      <c r="C7565" s="15">
        <f t="shared" si="118"/>
        <v>6</v>
      </c>
    </row>
    <row r="7566" spans="1:3" x14ac:dyDescent="0.3">
      <c r="A7566" s="7">
        <v>500</v>
      </c>
      <c r="B7566">
        <v>1.2E-2</v>
      </c>
      <c r="C7566" s="15">
        <f t="shared" si="118"/>
        <v>6</v>
      </c>
    </row>
    <row r="7567" spans="1:3" x14ac:dyDescent="0.3">
      <c r="A7567" s="7">
        <v>500</v>
      </c>
      <c r="B7567">
        <v>1.2E-2</v>
      </c>
      <c r="C7567" s="15">
        <f t="shared" si="118"/>
        <v>6</v>
      </c>
    </row>
    <row r="7568" spans="1:3" x14ac:dyDescent="0.3">
      <c r="A7568" s="7">
        <v>500</v>
      </c>
      <c r="B7568">
        <v>1.2E-2</v>
      </c>
      <c r="C7568" s="15">
        <f t="shared" si="118"/>
        <v>6</v>
      </c>
    </row>
    <row r="7569" spans="1:3" x14ac:dyDescent="0.3">
      <c r="A7569" s="7">
        <v>500</v>
      </c>
      <c r="B7569">
        <v>1.2E-2</v>
      </c>
      <c r="C7569" s="15">
        <f t="shared" si="118"/>
        <v>6</v>
      </c>
    </row>
    <row r="7570" spans="1:3" x14ac:dyDescent="0.3">
      <c r="A7570" s="7">
        <v>500</v>
      </c>
      <c r="B7570">
        <v>1.2E-2</v>
      </c>
      <c r="C7570" s="15">
        <f t="shared" si="118"/>
        <v>6</v>
      </c>
    </row>
    <row r="7571" spans="1:3" x14ac:dyDescent="0.3">
      <c r="A7571" s="7">
        <v>500</v>
      </c>
      <c r="B7571">
        <v>1.2E-2</v>
      </c>
      <c r="C7571" s="15">
        <f t="shared" si="118"/>
        <v>6</v>
      </c>
    </row>
    <row r="7572" spans="1:3" x14ac:dyDescent="0.3">
      <c r="A7572" s="7">
        <v>500</v>
      </c>
      <c r="B7572">
        <v>1.2E-2</v>
      </c>
      <c r="C7572" s="15">
        <f t="shared" si="118"/>
        <v>6</v>
      </c>
    </row>
    <row r="7573" spans="1:3" x14ac:dyDescent="0.3">
      <c r="A7573" s="7">
        <v>500</v>
      </c>
      <c r="B7573">
        <v>1.2E-2</v>
      </c>
      <c r="C7573" s="15">
        <f t="shared" si="118"/>
        <v>6</v>
      </c>
    </row>
    <row r="7574" spans="1:3" x14ac:dyDescent="0.3">
      <c r="A7574" s="7">
        <v>500</v>
      </c>
      <c r="B7574">
        <v>1.2E-2</v>
      </c>
      <c r="C7574" s="15">
        <f t="shared" si="118"/>
        <v>6</v>
      </c>
    </row>
    <row r="7575" spans="1:3" x14ac:dyDescent="0.3">
      <c r="A7575" s="7">
        <v>500</v>
      </c>
      <c r="B7575">
        <v>1.2E-2</v>
      </c>
      <c r="C7575" s="15">
        <f t="shared" si="118"/>
        <v>6</v>
      </c>
    </row>
    <row r="7576" spans="1:3" x14ac:dyDescent="0.3">
      <c r="A7576" s="7">
        <v>500</v>
      </c>
      <c r="B7576">
        <v>1.2E-2</v>
      </c>
      <c r="C7576" s="15">
        <f t="shared" si="118"/>
        <v>6</v>
      </c>
    </row>
    <row r="7577" spans="1:3" x14ac:dyDescent="0.3">
      <c r="A7577" s="7">
        <v>500</v>
      </c>
      <c r="B7577">
        <v>1.2E-2</v>
      </c>
      <c r="C7577" s="15">
        <f t="shared" si="118"/>
        <v>6</v>
      </c>
    </row>
    <row r="7578" spans="1:3" x14ac:dyDescent="0.3">
      <c r="A7578" s="7">
        <v>500</v>
      </c>
      <c r="B7578">
        <v>1.2E-2</v>
      </c>
      <c r="C7578" s="15">
        <f t="shared" si="118"/>
        <v>6</v>
      </c>
    </row>
    <row r="7579" spans="1:3" x14ac:dyDescent="0.3">
      <c r="A7579" s="7">
        <v>500</v>
      </c>
      <c r="B7579">
        <v>1.2E-2</v>
      </c>
      <c r="C7579" s="15">
        <f t="shared" si="118"/>
        <v>6</v>
      </c>
    </row>
    <row r="7580" spans="1:3" x14ac:dyDescent="0.3">
      <c r="A7580" s="7">
        <v>500</v>
      </c>
      <c r="B7580">
        <v>1.2E-2</v>
      </c>
      <c r="C7580" s="15">
        <f t="shared" si="118"/>
        <v>6</v>
      </c>
    </row>
    <row r="7581" spans="1:3" x14ac:dyDescent="0.3">
      <c r="A7581" s="7">
        <v>500</v>
      </c>
      <c r="B7581">
        <v>1.2E-2</v>
      </c>
      <c r="C7581" s="15">
        <f t="shared" si="118"/>
        <v>6</v>
      </c>
    </row>
    <row r="7582" spans="1:3" x14ac:dyDescent="0.3">
      <c r="A7582" s="7">
        <v>500</v>
      </c>
      <c r="B7582">
        <v>1.2E-2</v>
      </c>
      <c r="C7582" s="15">
        <f t="shared" si="118"/>
        <v>6</v>
      </c>
    </row>
    <row r="7583" spans="1:3" x14ac:dyDescent="0.3">
      <c r="A7583" s="7">
        <v>500</v>
      </c>
      <c r="B7583">
        <v>1.2E-2</v>
      </c>
      <c r="C7583" s="15">
        <f t="shared" si="118"/>
        <v>6</v>
      </c>
    </row>
    <row r="7584" spans="1:3" x14ac:dyDescent="0.3">
      <c r="A7584" s="7">
        <v>500</v>
      </c>
      <c r="B7584">
        <v>1.2E-2</v>
      </c>
      <c r="C7584" s="15">
        <f t="shared" si="118"/>
        <v>6</v>
      </c>
    </row>
    <row r="7585" spans="1:3" x14ac:dyDescent="0.3">
      <c r="A7585" s="7">
        <v>500</v>
      </c>
      <c r="B7585">
        <v>1.2E-2</v>
      </c>
      <c r="C7585" s="15">
        <f t="shared" si="118"/>
        <v>6</v>
      </c>
    </row>
    <row r="7586" spans="1:3" x14ac:dyDescent="0.3">
      <c r="A7586" s="7">
        <v>500</v>
      </c>
      <c r="B7586">
        <v>1.2E-2</v>
      </c>
      <c r="C7586" s="15">
        <f t="shared" si="118"/>
        <v>6</v>
      </c>
    </row>
    <row r="7587" spans="1:3" x14ac:dyDescent="0.3">
      <c r="A7587" s="7">
        <v>500</v>
      </c>
      <c r="B7587">
        <v>1.2E-2</v>
      </c>
      <c r="C7587" s="15">
        <f t="shared" si="118"/>
        <v>6</v>
      </c>
    </row>
    <row r="7588" spans="1:3" x14ac:dyDescent="0.3">
      <c r="A7588" s="7">
        <v>500</v>
      </c>
      <c r="B7588">
        <v>1.2E-2</v>
      </c>
      <c r="C7588" s="15">
        <f t="shared" si="118"/>
        <v>6</v>
      </c>
    </row>
    <row r="7589" spans="1:3" x14ac:dyDescent="0.3">
      <c r="A7589" s="7">
        <v>500</v>
      </c>
      <c r="B7589">
        <v>1.2E-2</v>
      </c>
      <c r="C7589" s="15">
        <f t="shared" si="118"/>
        <v>6</v>
      </c>
    </row>
    <row r="7590" spans="1:3" x14ac:dyDescent="0.3">
      <c r="A7590" s="7">
        <v>500</v>
      </c>
      <c r="B7590">
        <v>1.2E-2</v>
      </c>
      <c r="C7590" s="15">
        <f t="shared" si="118"/>
        <v>6</v>
      </c>
    </row>
    <row r="7591" spans="1:3" x14ac:dyDescent="0.3">
      <c r="A7591" s="7">
        <v>500</v>
      </c>
      <c r="B7591">
        <v>1.2E-2</v>
      </c>
      <c r="C7591" s="15">
        <f t="shared" si="118"/>
        <v>6</v>
      </c>
    </row>
    <row r="7592" spans="1:3" x14ac:dyDescent="0.3">
      <c r="A7592" s="7">
        <v>500</v>
      </c>
      <c r="B7592">
        <v>1.2E-2</v>
      </c>
      <c r="C7592" s="15">
        <f t="shared" si="118"/>
        <v>6</v>
      </c>
    </row>
    <row r="7593" spans="1:3" x14ac:dyDescent="0.3">
      <c r="A7593" s="7">
        <v>500</v>
      </c>
      <c r="B7593">
        <v>1.2E-2</v>
      </c>
      <c r="C7593" s="15">
        <f t="shared" si="118"/>
        <v>6</v>
      </c>
    </row>
    <row r="7594" spans="1:3" x14ac:dyDescent="0.3">
      <c r="A7594" s="7">
        <v>500</v>
      </c>
      <c r="B7594">
        <v>1.2E-2</v>
      </c>
      <c r="C7594" s="15">
        <f t="shared" si="118"/>
        <v>6</v>
      </c>
    </row>
    <row r="7595" spans="1:3" x14ac:dyDescent="0.3">
      <c r="A7595" s="7">
        <v>500</v>
      </c>
      <c r="B7595">
        <v>1.2E-2</v>
      </c>
      <c r="C7595" s="15">
        <f t="shared" si="118"/>
        <v>6</v>
      </c>
    </row>
    <row r="7596" spans="1:3" x14ac:dyDescent="0.3">
      <c r="A7596" s="7">
        <v>500</v>
      </c>
      <c r="B7596">
        <v>1.2E-2</v>
      </c>
      <c r="C7596" s="15">
        <f t="shared" si="118"/>
        <v>6</v>
      </c>
    </row>
    <row r="7597" spans="1:3" x14ac:dyDescent="0.3">
      <c r="A7597" s="7">
        <v>500</v>
      </c>
      <c r="B7597">
        <v>1.2E-2</v>
      </c>
      <c r="C7597" s="15">
        <f t="shared" si="118"/>
        <v>6</v>
      </c>
    </row>
    <row r="7598" spans="1:3" x14ac:dyDescent="0.3">
      <c r="A7598" s="7">
        <v>500</v>
      </c>
      <c r="B7598">
        <v>1.2E-2</v>
      </c>
      <c r="C7598" s="15">
        <f t="shared" si="118"/>
        <v>6</v>
      </c>
    </row>
    <row r="7599" spans="1:3" x14ac:dyDescent="0.3">
      <c r="A7599" s="7">
        <v>500</v>
      </c>
      <c r="B7599">
        <v>1.2E-2</v>
      </c>
      <c r="C7599" s="15">
        <f t="shared" si="118"/>
        <v>6</v>
      </c>
    </row>
    <row r="7600" spans="1:3" x14ac:dyDescent="0.3">
      <c r="A7600" s="7">
        <v>500</v>
      </c>
      <c r="B7600">
        <v>1.2E-2</v>
      </c>
      <c r="C7600" s="15">
        <f t="shared" si="118"/>
        <v>6</v>
      </c>
    </row>
    <row r="7601" spans="1:3" x14ac:dyDescent="0.3">
      <c r="A7601" s="7">
        <v>500</v>
      </c>
      <c r="B7601">
        <v>1.2E-2</v>
      </c>
      <c r="C7601" s="15">
        <f t="shared" si="118"/>
        <v>6</v>
      </c>
    </row>
    <row r="7602" spans="1:3" x14ac:dyDescent="0.3">
      <c r="A7602" s="7">
        <v>500</v>
      </c>
      <c r="B7602">
        <v>1.2E-2</v>
      </c>
      <c r="C7602" s="15">
        <f t="shared" si="118"/>
        <v>6</v>
      </c>
    </row>
    <row r="7603" spans="1:3" x14ac:dyDescent="0.3">
      <c r="A7603" s="7">
        <v>500</v>
      </c>
      <c r="B7603">
        <v>1.2E-2</v>
      </c>
      <c r="C7603" s="15">
        <f t="shared" si="118"/>
        <v>6</v>
      </c>
    </row>
    <row r="7604" spans="1:3" x14ac:dyDescent="0.3">
      <c r="A7604" s="7">
        <v>500</v>
      </c>
      <c r="B7604">
        <v>1.2E-2</v>
      </c>
      <c r="C7604" s="15">
        <f t="shared" si="118"/>
        <v>6</v>
      </c>
    </row>
    <row r="7605" spans="1:3" x14ac:dyDescent="0.3">
      <c r="A7605" s="7">
        <v>500</v>
      </c>
      <c r="B7605">
        <v>1.2E-2</v>
      </c>
      <c r="C7605" s="15">
        <f t="shared" si="118"/>
        <v>6</v>
      </c>
    </row>
    <row r="7606" spans="1:3" x14ac:dyDescent="0.3">
      <c r="A7606" s="7">
        <v>500</v>
      </c>
      <c r="B7606">
        <v>1.2E-2</v>
      </c>
      <c r="C7606" s="15">
        <f t="shared" si="118"/>
        <v>6</v>
      </c>
    </row>
    <row r="7607" spans="1:3" x14ac:dyDescent="0.3">
      <c r="A7607" s="7">
        <v>500</v>
      </c>
      <c r="B7607">
        <v>1.2E-2</v>
      </c>
      <c r="C7607" s="15">
        <f t="shared" si="118"/>
        <v>6</v>
      </c>
    </row>
    <row r="7608" spans="1:3" x14ac:dyDescent="0.3">
      <c r="A7608" s="7">
        <v>500</v>
      </c>
      <c r="B7608">
        <v>1.2E-2</v>
      </c>
      <c r="C7608" s="15">
        <f t="shared" si="118"/>
        <v>6</v>
      </c>
    </row>
    <row r="7609" spans="1:3" x14ac:dyDescent="0.3">
      <c r="A7609" s="7">
        <v>500</v>
      </c>
      <c r="B7609">
        <v>1.2E-2</v>
      </c>
      <c r="C7609" s="15">
        <f t="shared" si="118"/>
        <v>6</v>
      </c>
    </row>
    <row r="7610" spans="1:3" x14ac:dyDescent="0.3">
      <c r="A7610" s="7">
        <v>500</v>
      </c>
      <c r="B7610">
        <v>1.2E-2</v>
      </c>
      <c r="C7610" s="15">
        <f t="shared" si="118"/>
        <v>6</v>
      </c>
    </row>
    <row r="7611" spans="1:3" x14ac:dyDescent="0.3">
      <c r="A7611" s="7">
        <v>500</v>
      </c>
      <c r="B7611">
        <v>1.2E-2</v>
      </c>
      <c r="C7611" s="15">
        <f t="shared" si="118"/>
        <v>6</v>
      </c>
    </row>
    <row r="7612" spans="1:3" x14ac:dyDescent="0.3">
      <c r="A7612" s="7">
        <v>500</v>
      </c>
      <c r="B7612">
        <v>1.2E-2</v>
      </c>
      <c r="C7612" s="15">
        <f t="shared" si="118"/>
        <v>6</v>
      </c>
    </row>
    <row r="7613" spans="1:3" x14ac:dyDescent="0.3">
      <c r="A7613" s="7">
        <v>500</v>
      </c>
      <c r="B7613">
        <v>1.2E-2</v>
      </c>
      <c r="C7613" s="15">
        <f t="shared" si="118"/>
        <v>6</v>
      </c>
    </row>
    <row r="7614" spans="1:3" x14ac:dyDescent="0.3">
      <c r="A7614" s="7">
        <v>500</v>
      </c>
      <c r="B7614">
        <v>1.2E-2</v>
      </c>
      <c r="C7614" s="15">
        <f t="shared" si="118"/>
        <v>6</v>
      </c>
    </row>
    <row r="7615" spans="1:3" x14ac:dyDescent="0.3">
      <c r="A7615" s="7">
        <v>500</v>
      </c>
      <c r="B7615">
        <v>1.2E-2</v>
      </c>
      <c r="C7615" s="15">
        <f t="shared" si="118"/>
        <v>6</v>
      </c>
    </row>
    <row r="7616" spans="1:3" x14ac:dyDescent="0.3">
      <c r="A7616" s="7">
        <v>500</v>
      </c>
      <c r="B7616">
        <v>1.2E-2</v>
      </c>
      <c r="C7616" s="15">
        <f t="shared" si="118"/>
        <v>6</v>
      </c>
    </row>
    <row r="7617" spans="1:3" x14ac:dyDescent="0.3">
      <c r="A7617" s="7">
        <v>500</v>
      </c>
      <c r="B7617">
        <v>1.2E-2</v>
      </c>
      <c r="C7617" s="15">
        <f t="shared" si="118"/>
        <v>6</v>
      </c>
    </row>
    <row r="7618" spans="1:3" x14ac:dyDescent="0.3">
      <c r="A7618" s="7">
        <v>500</v>
      </c>
      <c r="B7618">
        <v>1.2E-2</v>
      </c>
      <c r="C7618" s="15">
        <f t="shared" si="118"/>
        <v>6</v>
      </c>
    </row>
    <row r="7619" spans="1:3" x14ac:dyDescent="0.3">
      <c r="A7619" s="7">
        <v>500</v>
      </c>
      <c r="B7619">
        <v>1.2E-2</v>
      </c>
      <c r="C7619" s="15">
        <f t="shared" ref="C7619:C7682" si="119">A7619*B7619</f>
        <v>6</v>
      </c>
    </row>
    <row r="7620" spans="1:3" x14ac:dyDescent="0.3">
      <c r="A7620" s="7">
        <v>500</v>
      </c>
      <c r="B7620">
        <v>1.2E-2</v>
      </c>
      <c r="C7620" s="15">
        <f t="shared" si="119"/>
        <v>6</v>
      </c>
    </row>
    <row r="7621" spans="1:3" x14ac:dyDescent="0.3">
      <c r="A7621" s="7">
        <v>500</v>
      </c>
      <c r="B7621">
        <v>1.2E-2</v>
      </c>
      <c r="C7621" s="15">
        <f t="shared" si="119"/>
        <v>6</v>
      </c>
    </row>
    <row r="7622" spans="1:3" x14ac:dyDescent="0.3">
      <c r="A7622" s="7">
        <v>500</v>
      </c>
      <c r="B7622">
        <v>1.2E-2</v>
      </c>
      <c r="C7622" s="15">
        <f t="shared" si="119"/>
        <v>6</v>
      </c>
    </row>
    <row r="7623" spans="1:3" x14ac:dyDescent="0.3">
      <c r="A7623" s="7">
        <v>500</v>
      </c>
      <c r="B7623">
        <v>1.2E-2</v>
      </c>
      <c r="C7623" s="15">
        <f t="shared" si="119"/>
        <v>6</v>
      </c>
    </row>
    <row r="7624" spans="1:3" x14ac:dyDescent="0.3">
      <c r="A7624" s="7">
        <v>500</v>
      </c>
      <c r="B7624">
        <v>1.2E-2</v>
      </c>
      <c r="C7624" s="15">
        <f t="shared" si="119"/>
        <v>6</v>
      </c>
    </row>
    <row r="7625" spans="1:3" x14ac:dyDescent="0.3">
      <c r="A7625" s="7">
        <v>500</v>
      </c>
      <c r="B7625">
        <v>1.2E-2</v>
      </c>
      <c r="C7625" s="15">
        <f t="shared" si="119"/>
        <v>6</v>
      </c>
    </row>
    <row r="7626" spans="1:3" x14ac:dyDescent="0.3">
      <c r="A7626" s="7">
        <v>500</v>
      </c>
      <c r="B7626">
        <v>1.2E-2</v>
      </c>
      <c r="C7626" s="15">
        <f t="shared" si="119"/>
        <v>6</v>
      </c>
    </row>
    <row r="7627" spans="1:3" x14ac:dyDescent="0.3">
      <c r="A7627" s="7">
        <v>500</v>
      </c>
      <c r="B7627">
        <v>1.2E-2</v>
      </c>
      <c r="C7627" s="15">
        <f t="shared" si="119"/>
        <v>6</v>
      </c>
    </row>
    <row r="7628" spans="1:3" x14ac:dyDescent="0.3">
      <c r="A7628" s="7">
        <v>500</v>
      </c>
      <c r="B7628">
        <v>1.2E-2</v>
      </c>
      <c r="C7628" s="15">
        <f t="shared" si="119"/>
        <v>6</v>
      </c>
    </row>
    <row r="7629" spans="1:3" x14ac:dyDescent="0.3">
      <c r="A7629" s="7">
        <v>500</v>
      </c>
      <c r="B7629">
        <v>1.2E-2</v>
      </c>
      <c r="C7629" s="15">
        <f t="shared" si="119"/>
        <v>6</v>
      </c>
    </row>
    <row r="7630" spans="1:3" x14ac:dyDescent="0.3">
      <c r="A7630" s="7">
        <v>500</v>
      </c>
      <c r="B7630">
        <v>1.2E-2</v>
      </c>
      <c r="C7630" s="15">
        <f t="shared" si="119"/>
        <v>6</v>
      </c>
    </row>
    <row r="7631" spans="1:3" x14ac:dyDescent="0.3">
      <c r="A7631" s="7">
        <v>500</v>
      </c>
      <c r="B7631">
        <v>1.2E-2</v>
      </c>
      <c r="C7631" s="15">
        <f t="shared" si="119"/>
        <v>6</v>
      </c>
    </row>
    <row r="7632" spans="1:3" x14ac:dyDescent="0.3">
      <c r="A7632" s="7">
        <v>500</v>
      </c>
      <c r="B7632">
        <v>1.2E-2</v>
      </c>
      <c r="C7632" s="15">
        <f t="shared" si="119"/>
        <v>6</v>
      </c>
    </row>
    <row r="7633" spans="1:3" x14ac:dyDescent="0.3">
      <c r="A7633" s="7">
        <v>500</v>
      </c>
      <c r="B7633">
        <v>1.2E-2</v>
      </c>
      <c r="C7633" s="15">
        <f t="shared" si="119"/>
        <v>6</v>
      </c>
    </row>
    <row r="7634" spans="1:3" x14ac:dyDescent="0.3">
      <c r="A7634" s="7">
        <v>500</v>
      </c>
      <c r="B7634">
        <v>1.2E-2</v>
      </c>
      <c r="C7634" s="15">
        <f t="shared" si="119"/>
        <v>6</v>
      </c>
    </row>
    <row r="7635" spans="1:3" x14ac:dyDescent="0.3">
      <c r="A7635" s="7">
        <v>500</v>
      </c>
      <c r="B7635">
        <v>1.2E-2</v>
      </c>
      <c r="C7635" s="15">
        <f t="shared" si="119"/>
        <v>6</v>
      </c>
    </row>
    <row r="7636" spans="1:3" x14ac:dyDescent="0.3">
      <c r="A7636" s="7">
        <v>500</v>
      </c>
      <c r="B7636">
        <v>1.2E-2</v>
      </c>
      <c r="C7636" s="15">
        <f t="shared" si="119"/>
        <v>6</v>
      </c>
    </row>
    <row r="7637" spans="1:3" x14ac:dyDescent="0.3">
      <c r="A7637" s="7">
        <v>500</v>
      </c>
      <c r="B7637">
        <v>1.2E-2</v>
      </c>
      <c r="C7637" s="15">
        <f t="shared" si="119"/>
        <v>6</v>
      </c>
    </row>
    <row r="7638" spans="1:3" x14ac:dyDescent="0.3">
      <c r="A7638" s="7">
        <v>500</v>
      </c>
      <c r="B7638">
        <v>1.2E-2</v>
      </c>
      <c r="C7638" s="15">
        <f t="shared" si="119"/>
        <v>6</v>
      </c>
    </row>
    <row r="7639" spans="1:3" x14ac:dyDescent="0.3">
      <c r="A7639" s="7">
        <v>500</v>
      </c>
      <c r="B7639">
        <v>1.2E-2</v>
      </c>
      <c r="C7639" s="15">
        <f t="shared" si="119"/>
        <v>6</v>
      </c>
    </row>
    <row r="7640" spans="1:3" x14ac:dyDescent="0.3">
      <c r="A7640" s="7">
        <v>500</v>
      </c>
      <c r="B7640">
        <v>1.2E-2</v>
      </c>
      <c r="C7640" s="15">
        <f t="shared" si="119"/>
        <v>6</v>
      </c>
    </row>
    <row r="7641" spans="1:3" x14ac:dyDescent="0.3">
      <c r="A7641" s="7">
        <v>500</v>
      </c>
      <c r="B7641">
        <v>1.2E-2</v>
      </c>
      <c r="C7641" s="15">
        <f t="shared" si="119"/>
        <v>6</v>
      </c>
    </row>
    <row r="7642" spans="1:3" x14ac:dyDescent="0.3">
      <c r="A7642" s="7">
        <v>500</v>
      </c>
      <c r="B7642">
        <v>1.2E-2</v>
      </c>
      <c r="C7642" s="15">
        <f t="shared" si="119"/>
        <v>6</v>
      </c>
    </row>
    <row r="7643" spans="1:3" x14ac:dyDescent="0.3">
      <c r="A7643" s="7">
        <v>500</v>
      </c>
      <c r="B7643">
        <v>1.2E-2</v>
      </c>
      <c r="C7643" s="15">
        <f t="shared" si="119"/>
        <v>6</v>
      </c>
    </row>
    <row r="7644" spans="1:3" x14ac:dyDescent="0.3">
      <c r="A7644" s="7">
        <v>500</v>
      </c>
      <c r="B7644">
        <v>1.2E-2</v>
      </c>
      <c r="C7644" s="15">
        <f t="shared" si="119"/>
        <v>6</v>
      </c>
    </row>
    <row r="7645" spans="1:3" x14ac:dyDescent="0.3">
      <c r="A7645" s="7">
        <v>500</v>
      </c>
      <c r="B7645">
        <v>1.2E-2</v>
      </c>
      <c r="C7645" s="15">
        <f t="shared" si="119"/>
        <v>6</v>
      </c>
    </row>
    <row r="7646" spans="1:3" x14ac:dyDescent="0.3">
      <c r="A7646" s="7">
        <v>500</v>
      </c>
      <c r="B7646">
        <v>1.2E-2</v>
      </c>
      <c r="C7646" s="15">
        <f t="shared" si="119"/>
        <v>6</v>
      </c>
    </row>
    <row r="7647" spans="1:3" x14ac:dyDescent="0.3">
      <c r="A7647" s="7">
        <v>500</v>
      </c>
      <c r="B7647">
        <v>1.2E-2</v>
      </c>
      <c r="C7647" s="15">
        <f t="shared" si="119"/>
        <v>6</v>
      </c>
    </row>
    <row r="7648" spans="1:3" x14ac:dyDescent="0.3">
      <c r="A7648" s="7">
        <v>500</v>
      </c>
      <c r="B7648">
        <v>1.2E-2</v>
      </c>
      <c r="C7648" s="15">
        <f t="shared" si="119"/>
        <v>6</v>
      </c>
    </row>
    <row r="7649" spans="1:3" x14ac:dyDescent="0.3">
      <c r="A7649" s="7">
        <v>500</v>
      </c>
      <c r="B7649">
        <v>1.2E-2</v>
      </c>
      <c r="C7649" s="15">
        <f t="shared" si="119"/>
        <v>6</v>
      </c>
    </row>
    <row r="7650" spans="1:3" x14ac:dyDescent="0.3">
      <c r="A7650" s="7">
        <v>500</v>
      </c>
      <c r="B7650">
        <v>1.2E-2</v>
      </c>
      <c r="C7650" s="15">
        <f t="shared" si="119"/>
        <v>6</v>
      </c>
    </row>
    <row r="7651" spans="1:3" x14ac:dyDescent="0.3">
      <c r="A7651" s="7">
        <v>500</v>
      </c>
      <c r="B7651">
        <v>1.2E-2</v>
      </c>
      <c r="C7651" s="15">
        <f t="shared" si="119"/>
        <v>6</v>
      </c>
    </row>
    <row r="7652" spans="1:3" x14ac:dyDescent="0.3">
      <c r="A7652" s="7">
        <v>500</v>
      </c>
      <c r="B7652">
        <v>1.2E-2</v>
      </c>
      <c r="C7652" s="15">
        <f t="shared" si="119"/>
        <v>6</v>
      </c>
    </row>
    <row r="7653" spans="1:3" x14ac:dyDescent="0.3">
      <c r="A7653" s="7">
        <v>500</v>
      </c>
      <c r="B7653">
        <v>1.2E-2</v>
      </c>
      <c r="C7653" s="15">
        <f t="shared" si="119"/>
        <v>6</v>
      </c>
    </row>
    <row r="7654" spans="1:3" x14ac:dyDescent="0.3">
      <c r="A7654" s="7">
        <v>500</v>
      </c>
      <c r="B7654">
        <v>1.2E-2</v>
      </c>
      <c r="C7654" s="15">
        <f t="shared" si="119"/>
        <v>6</v>
      </c>
    </row>
    <row r="7655" spans="1:3" x14ac:dyDescent="0.3">
      <c r="A7655" s="7">
        <v>500</v>
      </c>
      <c r="B7655">
        <v>1.2E-2</v>
      </c>
      <c r="C7655" s="15">
        <f t="shared" si="119"/>
        <v>6</v>
      </c>
    </row>
    <row r="7656" spans="1:3" x14ac:dyDescent="0.3">
      <c r="A7656" s="7">
        <v>500</v>
      </c>
      <c r="B7656">
        <v>1.2E-2</v>
      </c>
      <c r="C7656" s="15">
        <f t="shared" si="119"/>
        <v>6</v>
      </c>
    </row>
    <row r="7657" spans="1:3" x14ac:dyDescent="0.3">
      <c r="A7657" s="7">
        <v>500</v>
      </c>
      <c r="B7657">
        <v>1.2E-2</v>
      </c>
      <c r="C7657" s="15">
        <f t="shared" si="119"/>
        <v>6</v>
      </c>
    </row>
    <row r="7658" spans="1:3" x14ac:dyDescent="0.3">
      <c r="A7658" s="7">
        <v>500</v>
      </c>
      <c r="B7658">
        <v>1.2E-2</v>
      </c>
      <c r="C7658" s="15">
        <f t="shared" si="119"/>
        <v>6</v>
      </c>
    </row>
    <row r="7659" spans="1:3" x14ac:dyDescent="0.3">
      <c r="A7659" s="7">
        <v>500</v>
      </c>
      <c r="B7659">
        <v>1.2E-2</v>
      </c>
      <c r="C7659" s="15">
        <f t="shared" si="119"/>
        <v>6</v>
      </c>
    </row>
    <row r="7660" spans="1:3" x14ac:dyDescent="0.3">
      <c r="A7660" s="7">
        <v>500</v>
      </c>
      <c r="B7660">
        <v>1.2E-2</v>
      </c>
      <c r="C7660" s="15">
        <f t="shared" si="119"/>
        <v>6</v>
      </c>
    </row>
    <row r="7661" spans="1:3" x14ac:dyDescent="0.3">
      <c r="A7661" s="7">
        <v>500</v>
      </c>
      <c r="B7661">
        <v>1.2E-2</v>
      </c>
      <c r="C7661" s="15">
        <f t="shared" si="119"/>
        <v>6</v>
      </c>
    </row>
    <row r="7662" spans="1:3" x14ac:dyDescent="0.3">
      <c r="A7662" s="7">
        <v>500</v>
      </c>
      <c r="B7662">
        <v>1.2E-2</v>
      </c>
      <c r="C7662" s="15">
        <f t="shared" si="119"/>
        <v>6</v>
      </c>
    </row>
    <row r="7663" spans="1:3" x14ac:dyDescent="0.3">
      <c r="A7663" s="7">
        <v>500</v>
      </c>
      <c r="B7663">
        <v>1.2E-2</v>
      </c>
      <c r="C7663" s="15">
        <f t="shared" si="119"/>
        <v>6</v>
      </c>
    </row>
    <row r="7664" spans="1:3" x14ac:dyDescent="0.3">
      <c r="A7664" s="7">
        <v>500</v>
      </c>
      <c r="B7664">
        <v>1.2E-2</v>
      </c>
      <c r="C7664" s="15">
        <f t="shared" si="119"/>
        <v>6</v>
      </c>
    </row>
    <row r="7665" spans="1:3" x14ac:dyDescent="0.3">
      <c r="A7665" s="7">
        <v>500</v>
      </c>
      <c r="B7665">
        <v>1.2E-2</v>
      </c>
      <c r="C7665" s="15">
        <f t="shared" si="119"/>
        <v>6</v>
      </c>
    </row>
    <row r="7666" spans="1:3" x14ac:dyDescent="0.3">
      <c r="A7666" s="7">
        <v>500</v>
      </c>
      <c r="B7666">
        <v>1.2E-2</v>
      </c>
      <c r="C7666" s="15">
        <f t="shared" si="119"/>
        <v>6</v>
      </c>
    </row>
    <row r="7667" spans="1:3" x14ac:dyDescent="0.3">
      <c r="A7667" s="7">
        <v>500</v>
      </c>
      <c r="B7667">
        <v>1.2E-2</v>
      </c>
      <c r="C7667" s="15">
        <f t="shared" si="119"/>
        <v>6</v>
      </c>
    </row>
    <row r="7668" spans="1:3" x14ac:dyDescent="0.3">
      <c r="A7668" s="7">
        <v>500</v>
      </c>
      <c r="B7668">
        <v>1.2E-2</v>
      </c>
      <c r="C7668" s="15">
        <f t="shared" si="119"/>
        <v>6</v>
      </c>
    </row>
    <row r="7669" spans="1:3" x14ac:dyDescent="0.3">
      <c r="A7669" s="7">
        <v>500</v>
      </c>
      <c r="B7669">
        <v>1.2E-2</v>
      </c>
      <c r="C7669" s="15">
        <f t="shared" si="119"/>
        <v>6</v>
      </c>
    </row>
    <row r="7670" spans="1:3" x14ac:dyDescent="0.3">
      <c r="A7670" s="7">
        <v>500</v>
      </c>
      <c r="B7670">
        <v>1.2E-2</v>
      </c>
      <c r="C7670" s="15">
        <f t="shared" si="119"/>
        <v>6</v>
      </c>
    </row>
    <row r="7671" spans="1:3" x14ac:dyDescent="0.3">
      <c r="A7671" s="7">
        <v>500</v>
      </c>
      <c r="B7671">
        <v>1.2E-2</v>
      </c>
      <c r="C7671" s="15">
        <f t="shared" si="119"/>
        <v>6</v>
      </c>
    </row>
    <row r="7672" spans="1:3" x14ac:dyDescent="0.3">
      <c r="A7672" s="7">
        <v>500</v>
      </c>
      <c r="B7672">
        <v>1.2E-2</v>
      </c>
      <c r="C7672" s="15">
        <f t="shared" si="119"/>
        <v>6</v>
      </c>
    </row>
    <row r="7673" spans="1:3" x14ac:dyDescent="0.3">
      <c r="A7673" s="7">
        <v>600</v>
      </c>
      <c r="B7673">
        <v>1.2E-2</v>
      </c>
      <c r="C7673" s="15">
        <f t="shared" si="119"/>
        <v>7.2</v>
      </c>
    </row>
    <row r="7674" spans="1:3" x14ac:dyDescent="0.3">
      <c r="A7674" s="7">
        <v>700</v>
      </c>
      <c r="B7674">
        <v>1.2E-2</v>
      </c>
      <c r="C7674" s="15">
        <f t="shared" si="119"/>
        <v>8.4</v>
      </c>
    </row>
    <row r="7675" spans="1:3" x14ac:dyDescent="0.3">
      <c r="A7675" s="7">
        <v>300</v>
      </c>
      <c r="B7675">
        <v>1.2E-2</v>
      </c>
      <c r="C7675" s="15">
        <f t="shared" si="119"/>
        <v>3.6</v>
      </c>
    </row>
    <row r="7676" spans="1:3" x14ac:dyDescent="0.3">
      <c r="A7676" s="7">
        <v>800</v>
      </c>
      <c r="B7676">
        <v>1.2E-2</v>
      </c>
      <c r="C7676" s="15">
        <f t="shared" si="119"/>
        <v>9.6</v>
      </c>
    </row>
    <row r="7677" spans="1:3" x14ac:dyDescent="0.3">
      <c r="A7677" s="7">
        <v>500</v>
      </c>
      <c r="B7677">
        <v>1.2E-2</v>
      </c>
      <c r="C7677" s="15">
        <f t="shared" si="119"/>
        <v>6</v>
      </c>
    </row>
    <row r="7678" spans="1:3" x14ac:dyDescent="0.3">
      <c r="A7678" s="7">
        <v>400</v>
      </c>
      <c r="B7678">
        <v>1.2E-2</v>
      </c>
      <c r="C7678" s="15">
        <f t="shared" si="119"/>
        <v>4.8</v>
      </c>
    </row>
    <row r="7679" spans="1:3" x14ac:dyDescent="0.3">
      <c r="A7679" s="7">
        <v>300</v>
      </c>
      <c r="B7679">
        <v>1.2E-2</v>
      </c>
      <c r="C7679" s="15">
        <f t="shared" si="119"/>
        <v>3.6</v>
      </c>
    </row>
    <row r="7680" spans="1:3" x14ac:dyDescent="0.3">
      <c r="A7680" s="7">
        <v>1000</v>
      </c>
      <c r="B7680">
        <v>1.2E-2</v>
      </c>
      <c r="C7680" s="15">
        <f t="shared" si="119"/>
        <v>12</v>
      </c>
    </row>
    <row r="7681" spans="1:3" x14ac:dyDescent="0.3">
      <c r="A7681" s="7">
        <v>400</v>
      </c>
      <c r="B7681">
        <v>1.2E-2</v>
      </c>
      <c r="C7681" s="15">
        <f t="shared" si="119"/>
        <v>4.8</v>
      </c>
    </row>
    <row r="7682" spans="1:3" x14ac:dyDescent="0.3">
      <c r="A7682" s="7">
        <v>500</v>
      </c>
      <c r="B7682">
        <v>1.2E-2</v>
      </c>
      <c r="C7682" s="15">
        <f t="shared" si="119"/>
        <v>6</v>
      </c>
    </row>
    <row r="7683" spans="1:3" x14ac:dyDescent="0.3">
      <c r="A7683" s="7">
        <v>500</v>
      </c>
      <c r="B7683">
        <v>1.2E-2</v>
      </c>
      <c r="C7683" s="15">
        <f t="shared" ref="C7683:C7746" si="120">A7683*B7683</f>
        <v>6</v>
      </c>
    </row>
    <row r="7684" spans="1:3" x14ac:dyDescent="0.3">
      <c r="A7684" s="7">
        <v>700</v>
      </c>
      <c r="B7684">
        <v>1.2E-2</v>
      </c>
      <c r="C7684" s="15">
        <f t="shared" si="120"/>
        <v>8.4</v>
      </c>
    </row>
    <row r="7685" spans="1:3" x14ac:dyDescent="0.3">
      <c r="A7685" s="7">
        <v>200</v>
      </c>
      <c r="B7685">
        <v>1.2E-2</v>
      </c>
      <c r="C7685" s="15">
        <f t="shared" si="120"/>
        <v>2.4</v>
      </c>
    </row>
    <row r="7686" spans="1:3" x14ac:dyDescent="0.3">
      <c r="A7686" s="7">
        <v>100</v>
      </c>
      <c r="B7686">
        <v>1.2E-2</v>
      </c>
      <c r="C7686" s="15">
        <f t="shared" si="120"/>
        <v>1.2</v>
      </c>
    </row>
    <row r="7687" spans="1:3" x14ac:dyDescent="0.3">
      <c r="A7687" s="7">
        <v>350</v>
      </c>
      <c r="B7687">
        <v>1.2E-2</v>
      </c>
      <c r="C7687" s="15">
        <f t="shared" si="120"/>
        <v>4.2</v>
      </c>
    </row>
    <row r="7688" spans="1:3" x14ac:dyDescent="0.3">
      <c r="A7688" s="7">
        <v>500</v>
      </c>
      <c r="B7688">
        <v>1.2E-2</v>
      </c>
      <c r="C7688" s="15">
        <f t="shared" si="120"/>
        <v>6</v>
      </c>
    </row>
    <row r="7689" spans="1:3" x14ac:dyDescent="0.3">
      <c r="A7689" s="7">
        <v>100</v>
      </c>
      <c r="B7689">
        <v>1.2E-2</v>
      </c>
      <c r="C7689" s="15">
        <f t="shared" si="120"/>
        <v>1.2</v>
      </c>
    </row>
    <row r="7690" spans="1:3" x14ac:dyDescent="0.3">
      <c r="A7690" s="7">
        <v>700</v>
      </c>
      <c r="B7690">
        <v>1.2E-2</v>
      </c>
      <c r="C7690" s="15">
        <f t="shared" si="120"/>
        <v>8.4</v>
      </c>
    </row>
    <row r="7691" spans="1:3" x14ac:dyDescent="0.3">
      <c r="A7691" s="7">
        <v>450</v>
      </c>
      <c r="B7691">
        <v>1.2E-2</v>
      </c>
      <c r="C7691" s="15">
        <f t="shared" si="120"/>
        <v>5.4</v>
      </c>
    </row>
    <row r="7692" spans="1:3" x14ac:dyDescent="0.3">
      <c r="A7692" s="7">
        <v>500</v>
      </c>
      <c r="B7692">
        <v>1.2E-2</v>
      </c>
      <c r="C7692" s="15">
        <f t="shared" si="120"/>
        <v>6</v>
      </c>
    </row>
    <row r="7693" spans="1:3" x14ac:dyDescent="0.3">
      <c r="A7693" s="7">
        <v>600</v>
      </c>
      <c r="B7693">
        <v>1.2E-2</v>
      </c>
      <c r="C7693" s="15">
        <f t="shared" si="120"/>
        <v>7.2</v>
      </c>
    </row>
    <row r="7694" spans="1:3" x14ac:dyDescent="0.3">
      <c r="A7694" s="7">
        <v>500</v>
      </c>
      <c r="B7694">
        <v>1.2E-2</v>
      </c>
      <c r="C7694" s="15">
        <f t="shared" si="120"/>
        <v>6</v>
      </c>
    </row>
    <row r="7695" spans="1:3" x14ac:dyDescent="0.3">
      <c r="A7695" s="7">
        <v>1000</v>
      </c>
      <c r="B7695">
        <v>1.2E-2</v>
      </c>
      <c r="C7695" s="15">
        <f t="shared" si="120"/>
        <v>12</v>
      </c>
    </row>
    <row r="7696" spans="1:3" x14ac:dyDescent="0.3">
      <c r="A7696" s="7">
        <v>200</v>
      </c>
      <c r="B7696">
        <v>1.2E-2</v>
      </c>
      <c r="C7696" s="15">
        <f t="shared" si="120"/>
        <v>2.4</v>
      </c>
    </row>
    <row r="7697" spans="1:3" x14ac:dyDescent="0.3">
      <c r="A7697" s="7">
        <v>300</v>
      </c>
      <c r="B7697">
        <v>1.2E-2</v>
      </c>
      <c r="C7697" s="15">
        <f t="shared" si="120"/>
        <v>3.6</v>
      </c>
    </row>
    <row r="7698" spans="1:3" x14ac:dyDescent="0.3">
      <c r="A7698" s="7">
        <v>900</v>
      </c>
      <c r="B7698">
        <v>1.2E-2</v>
      </c>
      <c r="C7698" s="15">
        <f t="shared" si="120"/>
        <v>10.8</v>
      </c>
    </row>
    <row r="7699" spans="1:3" x14ac:dyDescent="0.3">
      <c r="A7699" s="7">
        <v>400</v>
      </c>
      <c r="B7699">
        <v>1.2E-2</v>
      </c>
      <c r="C7699" s="15">
        <f t="shared" si="120"/>
        <v>4.8</v>
      </c>
    </row>
    <row r="7700" spans="1:3" x14ac:dyDescent="0.3">
      <c r="A7700" s="7">
        <v>250</v>
      </c>
      <c r="B7700">
        <v>1.2E-2</v>
      </c>
      <c r="C7700" s="15">
        <f t="shared" si="120"/>
        <v>3</v>
      </c>
    </row>
    <row r="7701" spans="1:3" x14ac:dyDescent="0.3">
      <c r="A7701" s="7">
        <v>700</v>
      </c>
      <c r="B7701">
        <v>1.2E-2</v>
      </c>
      <c r="C7701" s="15">
        <f t="shared" si="120"/>
        <v>8.4</v>
      </c>
    </row>
    <row r="7702" spans="1:3" x14ac:dyDescent="0.3">
      <c r="A7702" s="7">
        <v>300</v>
      </c>
      <c r="B7702">
        <v>1.2E-2</v>
      </c>
      <c r="C7702" s="15">
        <f t="shared" si="120"/>
        <v>3.6</v>
      </c>
    </row>
    <row r="7703" spans="1:3" x14ac:dyDescent="0.3">
      <c r="A7703" s="7">
        <v>200</v>
      </c>
      <c r="B7703">
        <v>1.2E-2</v>
      </c>
      <c r="C7703" s="15">
        <f t="shared" si="120"/>
        <v>2.4</v>
      </c>
    </row>
    <row r="7704" spans="1:3" x14ac:dyDescent="0.3">
      <c r="A7704" s="7">
        <v>500</v>
      </c>
      <c r="B7704">
        <v>1.2E-2</v>
      </c>
      <c r="C7704" s="15">
        <f t="shared" si="120"/>
        <v>6</v>
      </c>
    </row>
    <row r="7705" spans="1:3" x14ac:dyDescent="0.3">
      <c r="A7705" s="7">
        <v>300</v>
      </c>
      <c r="B7705">
        <v>1.2E-2</v>
      </c>
      <c r="C7705" s="15">
        <f t="shared" si="120"/>
        <v>3.6</v>
      </c>
    </row>
    <row r="7706" spans="1:3" x14ac:dyDescent="0.3">
      <c r="A7706" s="7">
        <v>300</v>
      </c>
      <c r="B7706">
        <v>1.2E-2</v>
      </c>
      <c r="C7706" s="15">
        <f t="shared" si="120"/>
        <v>3.6</v>
      </c>
    </row>
    <row r="7707" spans="1:3" x14ac:dyDescent="0.3">
      <c r="A7707" s="7">
        <v>100</v>
      </c>
      <c r="B7707">
        <v>1.2E-2</v>
      </c>
      <c r="C7707" s="15">
        <f t="shared" si="120"/>
        <v>1.2</v>
      </c>
    </row>
    <row r="7708" spans="1:3" x14ac:dyDescent="0.3">
      <c r="A7708" s="7">
        <v>300</v>
      </c>
      <c r="B7708">
        <v>1.2E-2</v>
      </c>
      <c r="C7708" s="15">
        <f t="shared" si="120"/>
        <v>3.6</v>
      </c>
    </row>
    <row r="7709" spans="1:3" x14ac:dyDescent="0.3">
      <c r="A7709" s="7">
        <v>400</v>
      </c>
      <c r="B7709">
        <v>1.2E-2</v>
      </c>
      <c r="C7709" s="15">
        <f t="shared" si="120"/>
        <v>4.8</v>
      </c>
    </row>
    <row r="7710" spans="1:3" x14ac:dyDescent="0.3">
      <c r="A7710" s="7">
        <v>350</v>
      </c>
      <c r="B7710">
        <v>1.2E-2</v>
      </c>
      <c r="C7710" s="15">
        <f t="shared" si="120"/>
        <v>4.2</v>
      </c>
    </row>
    <row r="7711" spans="1:3" x14ac:dyDescent="0.3">
      <c r="A7711" s="7">
        <v>450</v>
      </c>
      <c r="B7711">
        <v>1.2E-2</v>
      </c>
      <c r="C7711" s="15">
        <f t="shared" si="120"/>
        <v>5.4</v>
      </c>
    </row>
    <row r="7712" spans="1:3" x14ac:dyDescent="0.3">
      <c r="A7712" s="7">
        <v>300</v>
      </c>
      <c r="B7712">
        <v>1.2E-2</v>
      </c>
      <c r="C7712" s="15">
        <f t="shared" si="120"/>
        <v>3.6</v>
      </c>
    </row>
    <row r="7713" spans="1:3" x14ac:dyDescent="0.3">
      <c r="A7713" s="7">
        <v>100</v>
      </c>
      <c r="B7713">
        <v>1.2E-2</v>
      </c>
      <c r="C7713" s="15">
        <f t="shared" si="120"/>
        <v>1.2</v>
      </c>
    </row>
    <row r="7714" spans="1:3" x14ac:dyDescent="0.3">
      <c r="A7714" s="7">
        <v>350</v>
      </c>
      <c r="B7714">
        <v>1.2E-2</v>
      </c>
      <c r="C7714" s="15">
        <f t="shared" si="120"/>
        <v>4.2</v>
      </c>
    </row>
    <row r="7715" spans="1:3" x14ac:dyDescent="0.3">
      <c r="A7715" s="7">
        <v>300</v>
      </c>
      <c r="B7715">
        <v>1.2E-2</v>
      </c>
      <c r="C7715" s="15">
        <f t="shared" si="120"/>
        <v>3.6</v>
      </c>
    </row>
    <row r="7716" spans="1:3" x14ac:dyDescent="0.3">
      <c r="A7716" s="7">
        <v>1900</v>
      </c>
      <c r="B7716">
        <v>1.2E-2</v>
      </c>
      <c r="C7716" s="15">
        <f t="shared" si="120"/>
        <v>22.8</v>
      </c>
    </row>
    <row r="7717" spans="1:3" x14ac:dyDescent="0.3">
      <c r="A7717" s="7">
        <v>250</v>
      </c>
      <c r="B7717">
        <v>1.2E-2</v>
      </c>
      <c r="C7717" s="15">
        <f t="shared" si="120"/>
        <v>3</v>
      </c>
    </row>
    <row r="7718" spans="1:3" x14ac:dyDescent="0.3">
      <c r="A7718" s="7">
        <v>300</v>
      </c>
      <c r="B7718">
        <v>1.2E-2</v>
      </c>
      <c r="C7718" s="15">
        <f t="shared" si="120"/>
        <v>3.6</v>
      </c>
    </row>
    <row r="7719" spans="1:3" x14ac:dyDescent="0.3">
      <c r="A7719" s="7">
        <v>300</v>
      </c>
      <c r="B7719">
        <v>1.2E-2</v>
      </c>
      <c r="C7719" s="15">
        <f t="shared" si="120"/>
        <v>3.6</v>
      </c>
    </row>
    <row r="7720" spans="1:3" x14ac:dyDescent="0.3">
      <c r="A7720" s="7">
        <v>500</v>
      </c>
      <c r="B7720">
        <v>1.2E-2</v>
      </c>
      <c r="C7720" s="15">
        <f t="shared" si="120"/>
        <v>6</v>
      </c>
    </row>
    <row r="7721" spans="1:3" x14ac:dyDescent="0.3">
      <c r="A7721" s="7">
        <v>1000</v>
      </c>
      <c r="B7721">
        <v>1.2E-2</v>
      </c>
      <c r="C7721" s="15">
        <f t="shared" si="120"/>
        <v>12</v>
      </c>
    </row>
    <row r="7722" spans="1:3" x14ac:dyDescent="0.3">
      <c r="A7722" s="7">
        <v>450</v>
      </c>
      <c r="B7722">
        <v>1.2E-2</v>
      </c>
      <c r="C7722" s="15">
        <f t="shared" si="120"/>
        <v>5.4</v>
      </c>
    </row>
    <row r="7723" spans="1:3" x14ac:dyDescent="0.3">
      <c r="A7723" s="7">
        <v>400</v>
      </c>
      <c r="B7723">
        <v>1.2E-2</v>
      </c>
      <c r="C7723" s="15">
        <f t="shared" si="120"/>
        <v>4.8</v>
      </c>
    </row>
    <row r="7724" spans="1:3" x14ac:dyDescent="0.3">
      <c r="A7724" s="7">
        <v>250</v>
      </c>
      <c r="B7724">
        <v>1.2E-2</v>
      </c>
      <c r="C7724" s="15">
        <f t="shared" si="120"/>
        <v>3</v>
      </c>
    </row>
    <row r="7725" spans="1:3" x14ac:dyDescent="0.3">
      <c r="A7725" s="7">
        <v>300</v>
      </c>
      <c r="B7725">
        <v>1.2E-2</v>
      </c>
      <c r="C7725" s="15">
        <f t="shared" si="120"/>
        <v>3.6</v>
      </c>
    </row>
    <row r="7726" spans="1:3" x14ac:dyDescent="0.3">
      <c r="A7726" s="7">
        <v>500</v>
      </c>
      <c r="B7726">
        <v>1.2E-2</v>
      </c>
      <c r="C7726" s="15">
        <f t="shared" si="120"/>
        <v>6</v>
      </c>
    </row>
    <row r="7727" spans="1:3" x14ac:dyDescent="0.3">
      <c r="A7727" s="7">
        <v>500</v>
      </c>
      <c r="B7727">
        <v>1.2E-2</v>
      </c>
      <c r="C7727" s="15">
        <f t="shared" si="120"/>
        <v>6</v>
      </c>
    </row>
    <row r="7728" spans="1:3" x14ac:dyDescent="0.3">
      <c r="A7728" s="7">
        <v>150</v>
      </c>
      <c r="B7728">
        <v>1.2E-2</v>
      </c>
      <c r="C7728" s="15">
        <f t="shared" si="120"/>
        <v>1.8</v>
      </c>
    </row>
    <row r="7729" spans="1:3" x14ac:dyDescent="0.3">
      <c r="A7729" s="7">
        <v>500</v>
      </c>
      <c r="B7729">
        <v>1.2E-2</v>
      </c>
      <c r="C7729" s="15">
        <f t="shared" si="120"/>
        <v>6</v>
      </c>
    </row>
    <row r="7730" spans="1:3" x14ac:dyDescent="0.3">
      <c r="A7730" s="7">
        <v>450</v>
      </c>
      <c r="B7730">
        <v>1.2E-2</v>
      </c>
      <c r="C7730" s="15">
        <f t="shared" si="120"/>
        <v>5.4</v>
      </c>
    </row>
    <row r="7731" spans="1:3" x14ac:dyDescent="0.3">
      <c r="A7731" s="7">
        <v>600</v>
      </c>
      <c r="B7731">
        <v>1.2E-2</v>
      </c>
      <c r="C7731" s="15">
        <f t="shared" si="120"/>
        <v>7.2</v>
      </c>
    </row>
    <row r="7732" spans="1:3" x14ac:dyDescent="0.3">
      <c r="A7732" s="7">
        <v>400</v>
      </c>
      <c r="B7732">
        <v>1.2E-2</v>
      </c>
      <c r="C7732" s="15">
        <f t="shared" si="120"/>
        <v>4.8</v>
      </c>
    </row>
    <row r="7733" spans="1:3" x14ac:dyDescent="0.3">
      <c r="A7733" s="7">
        <v>500</v>
      </c>
      <c r="B7733">
        <v>1.2E-2</v>
      </c>
      <c r="C7733" s="15">
        <f t="shared" si="120"/>
        <v>6</v>
      </c>
    </row>
    <row r="7734" spans="1:3" x14ac:dyDescent="0.3">
      <c r="A7734" s="7">
        <v>100</v>
      </c>
      <c r="B7734">
        <v>1.2E-2</v>
      </c>
      <c r="C7734" s="15">
        <f t="shared" si="120"/>
        <v>1.2</v>
      </c>
    </row>
    <row r="7735" spans="1:3" x14ac:dyDescent="0.3">
      <c r="A7735" s="7">
        <v>100</v>
      </c>
      <c r="B7735">
        <v>1.2E-2</v>
      </c>
      <c r="C7735" s="15">
        <f t="shared" si="120"/>
        <v>1.2</v>
      </c>
    </row>
    <row r="7736" spans="1:3" x14ac:dyDescent="0.3">
      <c r="A7736" s="7">
        <v>350</v>
      </c>
      <c r="B7736">
        <v>1.2E-2</v>
      </c>
      <c r="C7736" s="15">
        <f t="shared" si="120"/>
        <v>4.2</v>
      </c>
    </row>
    <row r="7737" spans="1:3" x14ac:dyDescent="0.3">
      <c r="A7737" s="7">
        <v>200</v>
      </c>
      <c r="B7737">
        <v>1.2E-2</v>
      </c>
      <c r="C7737" s="15">
        <f t="shared" si="120"/>
        <v>2.4</v>
      </c>
    </row>
    <row r="7738" spans="1:3" x14ac:dyDescent="0.3">
      <c r="A7738" s="7">
        <v>450</v>
      </c>
      <c r="B7738">
        <v>1.2E-2</v>
      </c>
      <c r="C7738" s="15">
        <f t="shared" si="120"/>
        <v>5.4</v>
      </c>
    </row>
    <row r="7739" spans="1:3" x14ac:dyDescent="0.3">
      <c r="A7739" s="7">
        <v>500</v>
      </c>
      <c r="B7739">
        <v>1.2E-2</v>
      </c>
      <c r="C7739" s="15">
        <f t="shared" si="120"/>
        <v>6</v>
      </c>
    </row>
    <row r="7740" spans="1:3" x14ac:dyDescent="0.3">
      <c r="A7740" s="7">
        <v>150</v>
      </c>
      <c r="B7740">
        <v>1.2E-2</v>
      </c>
      <c r="C7740" s="15">
        <f t="shared" si="120"/>
        <v>1.8</v>
      </c>
    </row>
    <row r="7741" spans="1:3" x14ac:dyDescent="0.3">
      <c r="A7741" s="7">
        <v>700</v>
      </c>
      <c r="B7741">
        <v>1.2E-2</v>
      </c>
      <c r="C7741" s="15">
        <f t="shared" si="120"/>
        <v>8.4</v>
      </c>
    </row>
    <row r="7742" spans="1:3" x14ac:dyDescent="0.3">
      <c r="A7742" s="7">
        <v>100</v>
      </c>
      <c r="B7742">
        <v>1.2E-2</v>
      </c>
      <c r="C7742" s="15">
        <f t="shared" si="120"/>
        <v>1.2</v>
      </c>
    </row>
    <row r="7743" spans="1:3" x14ac:dyDescent="0.3">
      <c r="A7743" s="7">
        <v>250</v>
      </c>
      <c r="B7743">
        <v>1.2E-2</v>
      </c>
      <c r="C7743" s="15">
        <f t="shared" si="120"/>
        <v>3</v>
      </c>
    </row>
    <row r="7744" spans="1:3" x14ac:dyDescent="0.3">
      <c r="A7744" s="7">
        <v>400</v>
      </c>
      <c r="B7744">
        <v>1.2E-2</v>
      </c>
      <c r="C7744" s="15">
        <f t="shared" si="120"/>
        <v>4.8</v>
      </c>
    </row>
    <row r="7745" spans="1:3" x14ac:dyDescent="0.3">
      <c r="A7745" s="7">
        <v>650</v>
      </c>
      <c r="B7745">
        <v>1.2E-2</v>
      </c>
      <c r="C7745" s="15">
        <f t="shared" si="120"/>
        <v>7.8</v>
      </c>
    </row>
    <row r="7746" spans="1:3" x14ac:dyDescent="0.3">
      <c r="A7746" s="7">
        <v>300</v>
      </c>
      <c r="B7746">
        <v>1.2E-2</v>
      </c>
      <c r="C7746" s="15">
        <f t="shared" si="120"/>
        <v>3.6</v>
      </c>
    </row>
    <row r="7747" spans="1:3" x14ac:dyDescent="0.3">
      <c r="A7747" s="7">
        <v>300</v>
      </c>
      <c r="B7747">
        <v>1.2E-2</v>
      </c>
      <c r="C7747" s="15">
        <f t="shared" ref="C7747:C7810" si="121">A7747*B7747</f>
        <v>3.6</v>
      </c>
    </row>
    <row r="7748" spans="1:3" x14ac:dyDescent="0.3">
      <c r="A7748" s="7">
        <v>400</v>
      </c>
      <c r="B7748">
        <v>1.2E-2</v>
      </c>
      <c r="C7748" s="15">
        <f t="shared" si="121"/>
        <v>4.8</v>
      </c>
    </row>
    <row r="7749" spans="1:3" x14ac:dyDescent="0.3">
      <c r="A7749" s="7">
        <v>300</v>
      </c>
      <c r="B7749">
        <v>1.2E-2</v>
      </c>
      <c r="C7749" s="15">
        <f t="shared" si="121"/>
        <v>3.6</v>
      </c>
    </row>
    <row r="7750" spans="1:3" x14ac:dyDescent="0.3">
      <c r="A7750" s="7">
        <v>300</v>
      </c>
      <c r="B7750">
        <v>1.2E-2</v>
      </c>
      <c r="C7750" s="15">
        <f t="shared" si="121"/>
        <v>3.6</v>
      </c>
    </row>
    <row r="7751" spans="1:3" x14ac:dyDescent="0.3">
      <c r="A7751" s="7">
        <v>200</v>
      </c>
      <c r="B7751">
        <v>1.2E-2</v>
      </c>
      <c r="C7751" s="15">
        <f t="shared" si="121"/>
        <v>2.4</v>
      </c>
    </row>
    <row r="7752" spans="1:3" x14ac:dyDescent="0.3">
      <c r="A7752" s="7">
        <v>100</v>
      </c>
      <c r="B7752">
        <v>1.2E-2</v>
      </c>
      <c r="C7752" s="15">
        <f t="shared" si="121"/>
        <v>1.2</v>
      </c>
    </row>
    <row r="7753" spans="1:3" x14ac:dyDescent="0.3">
      <c r="A7753" s="7">
        <v>600</v>
      </c>
      <c r="B7753">
        <v>1.2E-2</v>
      </c>
      <c r="C7753" s="15">
        <f t="shared" si="121"/>
        <v>7.2</v>
      </c>
    </row>
    <row r="7754" spans="1:3" x14ac:dyDescent="0.3">
      <c r="A7754" s="7">
        <v>300</v>
      </c>
      <c r="B7754">
        <v>1.2E-2</v>
      </c>
      <c r="C7754" s="15">
        <f t="shared" si="121"/>
        <v>3.6</v>
      </c>
    </row>
    <row r="7755" spans="1:3" x14ac:dyDescent="0.3">
      <c r="A7755" s="7">
        <v>300</v>
      </c>
      <c r="B7755">
        <v>1.2E-2</v>
      </c>
      <c r="C7755" s="15">
        <f t="shared" si="121"/>
        <v>3.6</v>
      </c>
    </row>
    <row r="7756" spans="1:3" x14ac:dyDescent="0.3">
      <c r="A7756" s="7">
        <v>200</v>
      </c>
      <c r="B7756">
        <v>1.2E-2</v>
      </c>
      <c r="C7756" s="15">
        <f t="shared" si="121"/>
        <v>2.4</v>
      </c>
    </row>
    <row r="7757" spans="1:3" x14ac:dyDescent="0.3">
      <c r="A7757" s="7">
        <v>500</v>
      </c>
      <c r="B7757">
        <v>1.2E-2</v>
      </c>
      <c r="C7757" s="15">
        <f t="shared" si="121"/>
        <v>6</v>
      </c>
    </row>
    <row r="7758" spans="1:3" x14ac:dyDescent="0.3">
      <c r="A7758" s="7">
        <v>400</v>
      </c>
      <c r="B7758">
        <v>1.2E-2</v>
      </c>
      <c r="C7758" s="15">
        <f t="shared" si="121"/>
        <v>4.8</v>
      </c>
    </row>
    <row r="7759" spans="1:3" x14ac:dyDescent="0.3">
      <c r="A7759" s="7">
        <v>200</v>
      </c>
      <c r="B7759">
        <v>1.2E-2</v>
      </c>
      <c r="C7759" s="15">
        <f t="shared" si="121"/>
        <v>2.4</v>
      </c>
    </row>
    <row r="7760" spans="1:3" x14ac:dyDescent="0.3">
      <c r="A7760" s="7">
        <v>200</v>
      </c>
      <c r="B7760">
        <v>1.2E-2</v>
      </c>
      <c r="C7760" s="15">
        <f t="shared" si="121"/>
        <v>2.4</v>
      </c>
    </row>
    <row r="7761" spans="1:3" x14ac:dyDescent="0.3">
      <c r="A7761" s="7">
        <v>450</v>
      </c>
      <c r="B7761">
        <v>1.2E-2</v>
      </c>
      <c r="C7761" s="15">
        <f t="shared" si="121"/>
        <v>5.4</v>
      </c>
    </row>
    <row r="7762" spans="1:3" x14ac:dyDescent="0.3">
      <c r="A7762" s="7">
        <v>500</v>
      </c>
      <c r="B7762">
        <v>1.2E-2</v>
      </c>
      <c r="C7762" s="15">
        <f t="shared" si="121"/>
        <v>6</v>
      </c>
    </row>
    <row r="7763" spans="1:3" x14ac:dyDescent="0.3">
      <c r="A7763" s="7">
        <v>500</v>
      </c>
      <c r="B7763">
        <v>1.2E-2</v>
      </c>
      <c r="C7763" s="15">
        <f t="shared" si="121"/>
        <v>6</v>
      </c>
    </row>
    <row r="7764" spans="1:3" x14ac:dyDescent="0.3">
      <c r="A7764" s="7">
        <v>500</v>
      </c>
      <c r="B7764">
        <v>1.2E-2</v>
      </c>
      <c r="C7764" s="15">
        <f t="shared" si="121"/>
        <v>6</v>
      </c>
    </row>
    <row r="7765" spans="1:3" x14ac:dyDescent="0.3">
      <c r="A7765" s="7">
        <v>1600</v>
      </c>
      <c r="B7765">
        <v>1.2E-2</v>
      </c>
      <c r="C7765" s="15">
        <f t="shared" si="121"/>
        <v>19.2</v>
      </c>
    </row>
    <row r="7766" spans="1:3" x14ac:dyDescent="0.3">
      <c r="A7766" s="7">
        <v>550</v>
      </c>
      <c r="B7766">
        <v>1.2E-2</v>
      </c>
      <c r="C7766" s="15">
        <f t="shared" si="121"/>
        <v>6.6000000000000005</v>
      </c>
    </row>
    <row r="7767" spans="1:3" x14ac:dyDescent="0.3">
      <c r="A7767" s="7">
        <v>600</v>
      </c>
      <c r="B7767">
        <v>1.2E-2</v>
      </c>
      <c r="C7767" s="15">
        <f t="shared" si="121"/>
        <v>7.2</v>
      </c>
    </row>
    <row r="7768" spans="1:3" x14ac:dyDescent="0.3">
      <c r="A7768" s="7">
        <v>600</v>
      </c>
      <c r="B7768">
        <v>1.2E-2</v>
      </c>
      <c r="C7768" s="15">
        <f t="shared" si="121"/>
        <v>7.2</v>
      </c>
    </row>
    <row r="7769" spans="1:3" x14ac:dyDescent="0.3">
      <c r="A7769" s="7">
        <v>650</v>
      </c>
      <c r="B7769">
        <v>1.2E-2</v>
      </c>
      <c r="C7769" s="15">
        <f t="shared" si="121"/>
        <v>7.8</v>
      </c>
    </row>
    <row r="7770" spans="1:3" x14ac:dyDescent="0.3">
      <c r="A7770" s="7">
        <v>400</v>
      </c>
      <c r="B7770">
        <v>1.2E-2</v>
      </c>
      <c r="C7770" s="15">
        <f t="shared" si="121"/>
        <v>4.8</v>
      </c>
    </row>
    <row r="7771" spans="1:3" x14ac:dyDescent="0.3">
      <c r="A7771" s="7">
        <v>150</v>
      </c>
      <c r="B7771">
        <v>1.2E-2</v>
      </c>
      <c r="C7771" s="15">
        <f t="shared" si="121"/>
        <v>1.8</v>
      </c>
    </row>
    <row r="7772" spans="1:3" x14ac:dyDescent="0.3">
      <c r="A7772" s="7">
        <v>300</v>
      </c>
      <c r="B7772">
        <v>1.2E-2</v>
      </c>
      <c r="C7772" s="15">
        <f t="shared" si="121"/>
        <v>3.6</v>
      </c>
    </row>
    <row r="7773" spans="1:3" x14ac:dyDescent="0.3">
      <c r="A7773" s="7">
        <v>500</v>
      </c>
      <c r="B7773">
        <v>1.2E-2</v>
      </c>
      <c r="C7773" s="15">
        <f t="shared" si="121"/>
        <v>6</v>
      </c>
    </row>
    <row r="7774" spans="1:3" x14ac:dyDescent="0.3">
      <c r="A7774" s="7">
        <v>150</v>
      </c>
      <c r="B7774">
        <v>1.2E-2</v>
      </c>
      <c r="C7774" s="15">
        <f t="shared" si="121"/>
        <v>1.8</v>
      </c>
    </row>
    <row r="7775" spans="1:3" x14ac:dyDescent="0.3">
      <c r="A7775" s="7">
        <v>500</v>
      </c>
      <c r="B7775">
        <v>1.2E-2</v>
      </c>
      <c r="C7775" s="15">
        <f t="shared" si="121"/>
        <v>6</v>
      </c>
    </row>
    <row r="7776" spans="1:3" x14ac:dyDescent="0.3">
      <c r="A7776" s="7">
        <v>400</v>
      </c>
      <c r="B7776">
        <v>1.2E-2</v>
      </c>
      <c r="C7776" s="15">
        <f t="shared" si="121"/>
        <v>4.8</v>
      </c>
    </row>
    <row r="7777" spans="1:3" x14ac:dyDescent="0.3">
      <c r="A7777" s="7">
        <v>300</v>
      </c>
      <c r="B7777">
        <v>1.2E-2</v>
      </c>
      <c r="C7777" s="15">
        <f t="shared" si="121"/>
        <v>3.6</v>
      </c>
    </row>
    <row r="7778" spans="1:3" x14ac:dyDescent="0.3">
      <c r="A7778" s="7">
        <v>700</v>
      </c>
      <c r="B7778">
        <v>1.2E-2</v>
      </c>
      <c r="C7778" s="15">
        <f t="shared" si="121"/>
        <v>8.4</v>
      </c>
    </row>
    <row r="7779" spans="1:3" x14ac:dyDescent="0.3">
      <c r="A7779" s="7">
        <v>350</v>
      </c>
      <c r="B7779">
        <v>1.2E-2</v>
      </c>
      <c r="C7779" s="15">
        <f t="shared" si="121"/>
        <v>4.2</v>
      </c>
    </row>
    <row r="7780" spans="1:3" x14ac:dyDescent="0.3">
      <c r="A7780" s="7">
        <v>250</v>
      </c>
      <c r="B7780">
        <v>1.2E-2</v>
      </c>
      <c r="C7780" s="15">
        <f t="shared" si="121"/>
        <v>3</v>
      </c>
    </row>
    <row r="7781" spans="1:3" x14ac:dyDescent="0.3">
      <c r="A7781" s="7">
        <v>650</v>
      </c>
      <c r="B7781">
        <v>1.2E-2</v>
      </c>
      <c r="C7781" s="15">
        <f t="shared" si="121"/>
        <v>7.8</v>
      </c>
    </row>
    <row r="7782" spans="1:3" x14ac:dyDescent="0.3">
      <c r="A7782" s="7">
        <v>300</v>
      </c>
      <c r="B7782">
        <v>1.2E-2</v>
      </c>
      <c r="C7782" s="15">
        <f t="shared" si="121"/>
        <v>3.6</v>
      </c>
    </row>
    <row r="7783" spans="1:3" x14ac:dyDescent="0.3">
      <c r="A7783" s="7">
        <v>300</v>
      </c>
      <c r="B7783">
        <v>1.2E-2</v>
      </c>
      <c r="C7783" s="15">
        <f t="shared" si="121"/>
        <v>3.6</v>
      </c>
    </row>
    <row r="7784" spans="1:3" x14ac:dyDescent="0.3">
      <c r="A7784" s="7">
        <v>400</v>
      </c>
      <c r="B7784">
        <v>1.2E-2</v>
      </c>
      <c r="C7784" s="15">
        <f t="shared" si="121"/>
        <v>4.8</v>
      </c>
    </row>
    <row r="7785" spans="1:3" x14ac:dyDescent="0.3">
      <c r="A7785" s="7">
        <v>200</v>
      </c>
      <c r="B7785">
        <v>1.2E-2</v>
      </c>
      <c r="C7785" s="15">
        <f t="shared" si="121"/>
        <v>2.4</v>
      </c>
    </row>
    <row r="7786" spans="1:3" x14ac:dyDescent="0.3">
      <c r="A7786" s="7">
        <v>300</v>
      </c>
      <c r="B7786">
        <v>1.2E-2</v>
      </c>
      <c r="C7786" s="15">
        <f t="shared" si="121"/>
        <v>3.6</v>
      </c>
    </row>
    <row r="7787" spans="1:3" x14ac:dyDescent="0.3">
      <c r="A7787" s="7">
        <v>600</v>
      </c>
      <c r="B7787">
        <v>1.2E-2</v>
      </c>
      <c r="C7787" s="15">
        <f t="shared" si="121"/>
        <v>7.2</v>
      </c>
    </row>
    <row r="7788" spans="1:3" x14ac:dyDescent="0.3">
      <c r="A7788" s="7">
        <v>900</v>
      </c>
      <c r="B7788">
        <v>1.2E-2</v>
      </c>
      <c r="C7788" s="15">
        <f t="shared" si="121"/>
        <v>10.8</v>
      </c>
    </row>
    <row r="7789" spans="1:3" x14ac:dyDescent="0.3">
      <c r="A7789" s="7">
        <v>200</v>
      </c>
      <c r="B7789">
        <v>1.2E-2</v>
      </c>
      <c r="C7789" s="15">
        <f t="shared" si="121"/>
        <v>2.4</v>
      </c>
    </row>
    <row r="7790" spans="1:3" x14ac:dyDescent="0.3">
      <c r="A7790" s="7">
        <v>500</v>
      </c>
      <c r="B7790">
        <v>1.2E-2</v>
      </c>
      <c r="C7790" s="15">
        <f t="shared" si="121"/>
        <v>6</v>
      </c>
    </row>
    <row r="7791" spans="1:3" x14ac:dyDescent="0.3">
      <c r="A7791" s="7">
        <v>500</v>
      </c>
      <c r="B7791">
        <v>1.2E-2</v>
      </c>
      <c r="C7791" s="15">
        <f t="shared" si="121"/>
        <v>6</v>
      </c>
    </row>
    <row r="7792" spans="1:3" x14ac:dyDescent="0.3">
      <c r="A7792" s="7">
        <v>500</v>
      </c>
      <c r="B7792">
        <v>1.2E-2</v>
      </c>
      <c r="C7792" s="15">
        <f t="shared" si="121"/>
        <v>6</v>
      </c>
    </row>
    <row r="7793" spans="1:3" x14ac:dyDescent="0.3">
      <c r="A7793" s="7">
        <v>450</v>
      </c>
      <c r="B7793">
        <v>1.2E-2</v>
      </c>
      <c r="C7793" s="15">
        <f t="shared" si="121"/>
        <v>5.4</v>
      </c>
    </row>
    <row r="7794" spans="1:3" x14ac:dyDescent="0.3">
      <c r="A7794" s="7">
        <v>500</v>
      </c>
      <c r="B7794">
        <v>1.2E-2</v>
      </c>
      <c r="C7794" s="15">
        <f t="shared" si="121"/>
        <v>6</v>
      </c>
    </row>
    <row r="7795" spans="1:3" x14ac:dyDescent="0.3">
      <c r="A7795" s="7">
        <v>500</v>
      </c>
      <c r="B7795">
        <v>1.2E-2</v>
      </c>
      <c r="C7795" s="15">
        <f t="shared" si="121"/>
        <v>6</v>
      </c>
    </row>
    <row r="7796" spans="1:3" x14ac:dyDescent="0.3">
      <c r="A7796" s="7">
        <v>400</v>
      </c>
      <c r="B7796">
        <v>1.2E-2</v>
      </c>
      <c r="C7796" s="15">
        <f t="shared" si="121"/>
        <v>4.8</v>
      </c>
    </row>
    <row r="7797" spans="1:3" x14ac:dyDescent="0.3">
      <c r="A7797" s="7">
        <v>150</v>
      </c>
      <c r="B7797">
        <v>1.2E-2</v>
      </c>
      <c r="C7797" s="15">
        <f t="shared" si="121"/>
        <v>1.8</v>
      </c>
    </row>
    <row r="7798" spans="1:3" x14ac:dyDescent="0.3">
      <c r="A7798" s="7">
        <v>250</v>
      </c>
      <c r="B7798">
        <v>1.2E-2</v>
      </c>
      <c r="C7798" s="15">
        <f t="shared" si="121"/>
        <v>3</v>
      </c>
    </row>
    <row r="7799" spans="1:3" x14ac:dyDescent="0.3">
      <c r="A7799" s="7">
        <v>700</v>
      </c>
      <c r="B7799">
        <v>1.2E-2</v>
      </c>
      <c r="C7799" s="15">
        <f t="shared" si="121"/>
        <v>8.4</v>
      </c>
    </row>
    <row r="7800" spans="1:3" x14ac:dyDescent="0.3">
      <c r="A7800" s="7">
        <v>700</v>
      </c>
      <c r="B7800">
        <v>1.2E-2</v>
      </c>
      <c r="C7800" s="15">
        <f t="shared" si="121"/>
        <v>8.4</v>
      </c>
    </row>
    <row r="7801" spans="1:3" x14ac:dyDescent="0.3">
      <c r="A7801" s="7">
        <v>100</v>
      </c>
      <c r="B7801">
        <v>1.2E-2</v>
      </c>
      <c r="C7801" s="15">
        <f t="shared" si="121"/>
        <v>1.2</v>
      </c>
    </row>
    <row r="7802" spans="1:3" x14ac:dyDescent="0.3">
      <c r="A7802" s="7">
        <v>350</v>
      </c>
      <c r="B7802">
        <v>1.2E-2</v>
      </c>
      <c r="C7802" s="15">
        <f t="shared" si="121"/>
        <v>4.2</v>
      </c>
    </row>
    <row r="7803" spans="1:3" x14ac:dyDescent="0.3">
      <c r="A7803" s="7">
        <v>600</v>
      </c>
      <c r="B7803">
        <v>1.2E-2</v>
      </c>
      <c r="C7803" s="15">
        <f t="shared" si="121"/>
        <v>7.2</v>
      </c>
    </row>
    <row r="7804" spans="1:3" x14ac:dyDescent="0.3">
      <c r="A7804" s="7">
        <v>500</v>
      </c>
      <c r="B7804">
        <v>1.2E-2</v>
      </c>
      <c r="C7804" s="15">
        <f t="shared" si="121"/>
        <v>6</v>
      </c>
    </row>
    <row r="7805" spans="1:3" x14ac:dyDescent="0.3">
      <c r="A7805" s="7">
        <v>550</v>
      </c>
      <c r="B7805">
        <v>1.2E-2</v>
      </c>
      <c r="C7805" s="15">
        <f t="shared" si="121"/>
        <v>6.6000000000000005</v>
      </c>
    </row>
    <row r="7806" spans="1:3" x14ac:dyDescent="0.3">
      <c r="A7806" s="7">
        <v>100</v>
      </c>
      <c r="B7806">
        <v>1.2E-2</v>
      </c>
      <c r="C7806" s="15">
        <f t="shared" si="121"/>
        <v>1.2</v>
      </c>
    </row>
    <row r="7807" spans="1:3" x14ac:dyDescent="0.3">
      <c r="A7807" s="7">
        <v>250</v>
      </c>
      <c r="B7807">
        <v>1.2E-2</v>
      </c>
      <c r="C7807" s="15">
        <f t="shared" si="121"/>
        <v>3</v>
      </c>
    </row>
    <row r="7808" spans="1:3" x14ac:dyDescent="0.3">
      <c r="A7808" s="7">
        <v>1200</v>
      </c>
      <c r="B7808">
        <v>1.2E-2</v>
      </c>
      <c r="C7808" s="15">
        <f t="shared" si="121"/>
        <v>14.4</v>
      </c>
    </row>
    <row r="7809" spans="1:3" x14ac:dyDescent="0.3">
      <c r="A7809" s="7">
        <v>300</v>
      </c>
      <c r="B7809">
        <v>1.2E-2</v>
      </c>
      <c r="C7809" s="15">
        <f t="shared" si="121"/>
        <v>3.6</v>
      </c>
    </row>
    <row r="7810" spans="1:3" x14ac:dyDescent="0.3">
      <c r="A7810" s="7">
        <v>400</v>
      </c>
      <c r="B7810">
        <v>1.2E-2</v>
      </c>
      <c r="C7810" s="15">
        <f t="shared" si="121"/>
        <v>4.8</v>
      </c>
    </row>
    <row r="7811" spans="1:3" x14ac:dyDescent="0.3">
      <c r="A7811" s="7">
        <v>400</v>
      </c>
      <c r="B7811">
        <v>1.2E-2</v>
      </c>
      <c r="C7811" s="15">
        <f t="shared" ref="C7811:C7874" si="122">A7811*B7811</f>
        <v>4.8</v>
      </c>
    </row>
    <row r="7812" spans="1:3" x14ac:dyDescent="0.3">
      <c r="A7812" s="7">
        <v>500</v>
      </c>
      <c r="B7812">
        <v>1.2E-2</v>
      </c>
      <c r="C7812" s="15">
        <f t="shared" si="122"/>
        <v>6</v>
      </c>
    </row>
    <row r="7813" spans="1:3" x14ac:dyDescent="0.3">
      <c r="A7813" s="7">
        <v>800</v>
      </c>
      <c r="B7813">
        <v>1.2E-2</v>
      </c>
      <c r="C7813" s="15">
        <f t="shared" si="122"/>
        <v>9.6</v>
      </c>
    </row>
    <row r="7814" spans="1:3" x14ac:dyDescent="0.3">
      <c r="A7814" s="7">
        <v>250</v>
      </c>
      <c r="B7814">
        <v>1.2E-2</v>
      </c>
      <c r="C7814" s="15">
        <f t="shared" si="122"/>
        <v>3</v>
      </c>
    </row>
    <row r="7815" spans="1:3" x14ac:dyDescent="0.3">
      <c r="A7815" s="7">
        <v>700</v>
      </c>
      <c r="B7815">
        <v>1.2E-2</v>
      </c>
      <c r="C7815" s="15">
        <f t="shared" si="122"/>
        <v>8.4</v>
      </c>
    </row>
    <row r="7816" spans="1:3" x14ac:dyDescent="0.3">
      <c r="A7816" s="7">
        <v>200</v>
      </c>
      <c r="B7816">
        <v>1.2E-2</v>
      </c>
      <c r="C7816" s="15">
        <f t="shared" si="122"/>
        <v>2.4</v>
      </c>
    </row>
    <row r="7817" spans="1:3" x14ac:dyDescent="0.3">
      <c r="A7817" s="7">
        <v>500</v>
      </c>
      <c r="B7817">
        <v>1.2E-2</v>
      </c>
      <c r="C7817" s="15">
        <f t="shared" si="122"/>
        <v>6</v>
      </c>
    </row>
    <row r="7818" spans="1:3" x14ac:dyDescent="0.3">
      <c r="A7818" s="7">
        <v>650</v>
      </c>
      <c r="B7818">
        <v>1.2E-2</v>
      </c>
      <c r="C7818" s="15">
        <f t="shared" si="122"/>
        <v>7.8</v>
      </c>
    </row>
    <row r="7819" spans="1:3" x14ac:dyDescent="0.3">
      <c r="A7819" s="7">
        <v>700</v>
      </c>
      <c r="B7819">
        <v>1.2E-2</v>
      </c>
      <c r="C7819" s="15">
        <f t="shared" si="122"/>
        <v>8.4</v>
      </c>
    </row>
    <row r="7820" spans="1:3" x14ac:dyDescent="0.3">
      <c r="A7820" s="7">
        <v>350</v>
      </c>
      <c r="B7820">
        <v>1.2E-2</v>
      </c>
      <c r="C7820" s="15">
        <f t="shared" si="122"/>
        <v>4.2</v>
      </c>
    </row>
    <row r="7821" spans="1:3" x14ac:dyDescent="0.3">
      <c r="A7821" s="7">
        <v>300</v>
      </c>
      <c r="B7821">
        <v>1.2E-2</v>
      </c>
      <c r="C7821" s="15">
        <f t="shared" si="122"/>
        <v>3.6</v>
      </c>
    </row>
    <row r="7822" spans="1:3" x14ac:dyDescent="0.3">
      <c r="A7822" s="7">
        <v>400</v>
      </c>
      <c r="B7822">
        <v>1.2E-2</v>
      </c>
      <c r="C7822" s="15">
        <f t="shared" si="122"/>
        <v>4.8</v>
      </c>
    </row>
    <row r="7823" spans="1:3" x14ac:dyDescent="0.3">
      <c r="A7823" s="7">
        <v>150</v>
      </c>
      <c r="B7823">
        <v>1.2E-2</v>
      </c>
      <c r="C7823" s="15">
        <f t="shared" si="122"/>
        <v>1.8</v>
      </c>
    </row>
    <row r="7824" spans="1:3" x14ac:dyDescent="0.3">
      <c r="A7824" s="7">
        <v>100</v>
      </c>
      <c r="B7824">
        <v>1.2E-2</v>
      </c>
      <c r="C7824" s="15">
        <f t="shared" si="122"/>
        <v>1.2</v>
      </c>
    </row>
    <row r="7825" spans="1:3" x14ac:dyDescent="0.3">
      <c r="A7825" s="7">
        <v>500</v>
      </c>
      <c r="B7825">
        <v>1.2E-2</v>
      </c>
      <c r="C7825" s="15">
        <f t="shared" si="122"/>
        <v>6</v>
      </c>
    </row>
    <row r="7826" spans="1:3" x14ac:dyDescent="0.3">
      <c r="A7826" s="7">
        <v>600</v>
      </c>
      <c r="B7826">
        <v>1.2E-2</v>
      </c>
      <c r="C7826" s="15">
        <f t="shared" si="122"/>
        <v>7.2</v>
      </c>
    </row>
    <row r="7827" spans="1:3" x14ac:dyDescent="0.3">
      <c r="A7827" s="7">
        <v>1400</v>
      </c>
      <c r="B7827">
        <v>1.2E-2</v>
      </c>
      <c r="C7827" s="15">
        <f t="shared" si="122"/>
        <v>16.8</v>
      </c>
    </row>
    <row r="7828" spans="1:3" x14ac:dyDescent="0.3">
      <c r="A7828" s="7">
        <v>400</v>
      </c>
      <c r="B7828">
        <v>1.2E-2</v>
      </c>
      <c r="C7828" s="15">
        <f t="shared" si="122"/>
        <v>4.8</v>
      </c>
    </row>
    <row r="7829" spans="1:3" x14ac:dyDescent="0.3">
      <c r="A7829" s="7">
        <v>1500</v>
      </c>
      <c r="B7829">
        <v>1.2E-2</v>
      </c>
      <c r="C7829" s="15">
        <f t="shared" si="122"/>
        <v>18</v>
      </c>
    </row>
    <row r="7830" spans="1:3" x14ac:dyDescent="0.3">
      <c r="A7830" s="7">
        <v>1500</v>
      </c>
      <c r="B7830">
        <v>1.2E-2</v>
      </c>
      <c r="C7830" s="15">
        <f t="shared" si="122"/>
        <v>18</v>
      </c>
    </row>
    <row r="7831" spans="1:3" x14ac:dyDescent="0.3">
      <c r="A7831" s="7">
        <v>450</v>
      </c>
      <c r="B7831">
        <v>1.2E-2</v>
      </c>
      <c r="C7831" s="15">
        <f t="shared" si="122"/>
        <v>5.4</v>
      </c>
    </row>
    <row r="7832" spans="1:3" x14ac:dyDescent="0.3">
      <c r="A7832" s="7">
        <v>700</v>
      </c>
      <c r="B7832">
        <v>1.2E-2</v>
      </c>
      <c r="C7832" s="15">
        <f t="shared" si="122"/>
        <v>8.4</v>
      </c>
    </row>
    <row r="7833" spans="1:3" x14ac:dyDescent="0.3">
      <c r="A7833" s="7">
        <v>700</v>
      </c>
      <c r="B7833">
        <v>1.2E-2</v>
      </c>
      <c r="C7833" s="15">
        <f t="shared" si="122"/>
        <v>8.4</v>
      </c>
    </row>
    <row r="7834" spans="1:3" x14ac:dyDescent="0.3">
      <c r="A7834" s="7">
        <v>600</v>
      </c>
      <c r="B7834">
        <v>1.2E-2</v>
      </c>
      <c r="C7834" s="15">
        <f t="shared" si="122"/>
        <v>7.2</v>
      </c>
    </row>
    <row r="7835" spans="1:3" x14ac:dyDescent="0.3">
      <c r="A7835" s="7">
        <v>600</v>
      </c>
      <c r="B7835">
        <v>1.2E-2</v>
      </c>
      <c r="C7835" s="15">
        <f t="shared" si="122"/>
        <v>7.2</v>
      </c>
    </row>
    <row r="7836" spans="1:3" x14ac:dyDescent="0.3">
      <c r="A7836" s="7">
        <v>500</v>
      </c>
      <c r="B7836">
        <v>1.2E-2</v>
      </c>
      <c r="C7836" s="15">
        <f t="shared" si="122"/>
        <v>6</v>
      </c>
    </row>
    <row r="7837" spans="1:3" x14ac:dyDescent="0.3">
      <c r="A7837" s="7">
        <v>400</v>
      </c>
      <c r="B7837">
        <v>1.2E-2</v>
      </c>
      <c r="C7837" s="15">
        <f t="shared" si="122"/>
        <v>4.8</v>
      </c>
    </row>
    <row r="7838" spans="1:3" x14ac:dyDescent="0.3">
      <c r="A7838" s="7">
        <v>500</v>
      </c>
      <c r="B7838">
        <v>1.2E-2</v>
      </c>
      <c r="C7838" s="15">
        <f t="shared" si="122"/>
        <v>6</v>
      </c>
    </row>
    <row r="7839" spans="1:3" x14ac:dyDescent="0.3">
      <c r="A7839" s="7">
        <v>400</v>
      </c>
      <c r="B7839">
        <v>1.2E-2</v>
      </c>
      <c r="C7839" s="15">
        <f t="shared" si="122"/>
        <v>4.8</v>
      </c>
    </row>
    <row r="7840" spans="1:3" x14ac:dyDescent="0.3">
      <c r="A7840" s="7">
        <v>400</v>
      </c>
      <c r="B7840">
        <v>1.2E-2</v>
      </c>
      <c r="C7840" s="15">
        <f t="shared" si="122"/>
        <v>4.8</v>
      </c>
    </row>
    <row r="7841" spans="1:3" x14ac:dyDescent="0.3">
      <c r="A7841" s="7">
        <v>300</v>
      </c>
      <c r="B7841">
        <v>1.2E-2</v>
      </c>
      <c r="C7841" s="15">
        <f t="shared" si="122"/>
        <v>3.6</v>
      </c>
    </row>
    <row r="7842" spans="1:3" x14ac:dyDescent="0.3">
      <c r="A7842" s="7">
        <v>400</v>
      </c>
      <c r="B7842">
        <v>1.2E-2</v>
      </c>
      <c r="C7842" s="15">
        <f t="shared" si="122"/>
        <v>4.8</v>
      </c>
    </row>
    <row r="7843" spans="1:3" x14ac:dyDescent="0.3">
      <c r="A7843" s="7">
        <v>400</v>
      </c>
      <c r="B7843">
        <v>1.2E-2</v>
      </c>
      <c r="C7843" s="15">
        <f t="shared" si="122"/>
        <v>4.8</v>
      </c>
    </row>
    <row r="7844" spans="1:3" x14ac:dyDescent="0.3">
      <c r="A7844" s="7">
        <v>400</v>
      </c>
      <c r="B7844">
        <v>1.2E-2</v>
      </c>
      <c r="C7844" s="15">
        <f t="shared" si="122"/>
        <v>4.8</v>
      </c>
    </row>
    <row r="7845" spans="1:3" x14ac:dyDescent="0.3">
      <c r="A7845" s="7">
        <v>300</v>
      </c>
      <c r="B7845">
        <v>1.2E-2</v>
      </c>
      <c r="C7845" s="15">
        <f t="shared" si="122"/>
        <v>3.6</v>
      </c>
    </row>
    <row r="7846" spans="1:3" x14ac:dyDescent="0.3">
      <c r="A7846" s="7">
        <v>300</v>
      </c>
      <c r="B7846">
        <v>1.2E-2</v>
      </c>
      <c r="C7846" s="15">
        <f t="shared" si="122"/>
        <v>3.6</v>
      </c>
    </row>
    <row r="7847" spans="1:3" x14ac:dyDescent="0.3">
      <c r="A7847" s="7">
        <v>100</v>
      </c>
      <c r="B7847">
        <v>1.2E-2</v>
      </c>
      <c r="C7847" s="15">
        <f t="shared" si="122"/>
        <v>1.2</v>
      </c>
    </row>
    <row r="7848" spans="1:3" x14ac:dyDescent="0.3">
      <c r="A7848" s="7">
        <v>700</v>
      </c>
      <c r="B7848">
        <v>1.2E-2</v>
      </c>
      <c r="C7848" s="15">
        <f t="shared" si="122"/>
        <v>8.4</v>
      </c>
    </row>
    <row r="7849" spans="1:3" x14ac:dyDescent="0.3">
      <c r="A7849" s="7">
        <v>150</v>
      </c>
      <c r="B7849">
        <v>1.2E-2</v>
      </c>
      <c r="C7849" s="15">
        <f t="shared" si="122"/>
        <v>1.8</v>
      </c>
    </row>
    <row r="7850" spans="1:3" x14ac:dyDescent="0.3">
      <c r="A7850" s="7">
        <v>300</v>
      </c>
      <c r="B7850">
        <v>1.2E-2</v>
      </c>
      <c r="C7850" s="15">
        <f t="shared" si="122"/>
        <v>3.6</v>
      </c>
    </row>
    <row r="7851" spans="1:3" x14ac:dyDescent="0.3">
      <c r="A7851" s="7">
        <v>700</v>
      </c>
      <c r="B7851">
        <v>1.2E-2</v>
      </c>
      <c r="C7851" s="15">
        <f t="shared" si="122"/>
        <v>8.4</v>
      </c>
    </row>
    <row r="7852" spans="1:3" x14ac:dyDescent="0.3">
      <c r="A7852" s="7">
        <v>150</v>
      </c>
      <c r="B7852">
        <v>1.2E-2</v>
      </c>
      <c r="C7852" s="15">
        <f t="shared" si="122"/>
        <v>1.8</v>
      </c>
    </row>
    <row r="7853" spans="1:3" x14ac:dyDescent="0.3">
      <c r="A7853" s="7">
        <v>500</v>
      </c>
      <c r="B7853">
        <v>1.2E-2</v>
      </c>
      <c r="C7853" s="15">
        <f t="shared" si="122"/>
        <v>6</v>
      </c>
    </row>
    <row r="7854" spans="1:3" x14ac:dyDescent="0.3">
      <c r="A7854" s="7">
        <v>400</v>
      </c>
      <c r="B7854">
        <v>1.2E-2</v>
      </c>
      <c r="C7854" s="15">
        <f t="shared" si="122"/>
        <v>4.8</v>
      </c>
    </row>
    <row r="7855" spans="1:3" x14ac:dyDescent="0.3">
      <c r="A7855" s="7">
        <v>300</v>
      </c>
      <c r="B7855">
        <v>1.2E-2</v>
      </c>
      <c r="C7855" s="15">
        <f t="shared" si="122"/>
        <v>3.6</v>
      </c>
    </row>
    <row r="7856" spans="1:3" x14ac:dyDescent="0.3">
      <c r="A7856" s="7">
        <v>200</v>
      </c>
      <c r="B7856">
        <v>1.2E-2</v>
      </c>
      <c r="C7856" s="15">
        <f t="shared" si="122"/>
        <v>2.4</v>
      </c>
    </row>
    <row r="7857" spans="1:3" x14ac:dyDescent="0.3">
      <c r="A7857" s="7">
        <v>400</v>
      </c>
      <c r="B7857">
        <v>1.2E-2</v>
      </c>
      <c r="C7857" s="15">
        <f t="shared" si="122"/>
        <v>4.8</v>
      </c>
    </row>
    <row r="7858" spans="1:3" x14ac:dyDescent="0.3">
      <c r="A7858" s="7">
        <v>600</v>
      </c>
      <c r="B7858">
        <v>1.2E-2</v>
      </c>
      <c r="C7858" s="15">
        <f t="shared" si="122"/>
        <v>7.2</v>
      </c>
    </row>
    <row r="7859" spans="1:3" x14ac:dyDescent="0.3">
      <c r="A7859" s="7">
        <v>400</v>
      </c>
      <c r="B7859">
        <v>1.2E-2</v>
      </c>
      <c r="C7859" s="15">
        <f t="shared" si="122"/>
        <v>4.8</v>
      </c>
    </row>
    <row r="7860" spans="1:3" x14ac:dyDescent="0.3">
      <c r="A7860" s="7">
        <v>350</v>
      </c>
      <c r="B7860">
        <v>1.2E-2</v>
      </c>
      <c r="C7860" s="15">
        <f t="shared" si="122"/>
        <v>4.2</v>
      </c>
    </row>
    <row r="7861" spans="1:3" x14ac:dyDescent="0.3">
      <c r="A7861" s="7">
        <v>800</v>
      </c>
      <c r="B7861">
        <v>1.2E-2</v>
      </c>
      <c r="C7861" s="15">
        <f t="shared" si="122"/>
        <v>9.6</v>
      </c>
    </row>
    <row r="7862" spans="1:3" x14ac:dyDescent="0.3">
      <c r="A7862" s="7">
        <v>500</v>
      </c>
      <c r="B7862">
        <v>1.2E-2</v>
      </c>
      <c r="C7862" s="15">
        <f t="shared" si="122"/>
        <v>6</v>
      </c>
    </row>
    <row r="7863" spans="1:3" x14ac:dyDescent="0.3">
      <c r="A7863" s="7">
        <v>100</v>
      </c>
      <c r="B7863">
        <v>1.2E-2</v>
      </c>
      <c r="C7863" s="15">
        <f t="shared" si="122"/>
        <v>1.2</v>
      </c>
    </row>
    <row r="7864" spans="1:3" x14ac:dyDescent="0.3">
      <c r="A7864" s="7">
        <v>550</v>
      </c>
      <c r="B7864">
        <v>1.2E-2</v>
      </c>
      <c r="C7864" s="15">
        <f t="shared" si="122"/>
        <v>6.6000000000000005</v>
      </c>
    </row>
    <row r="7865" spans="1:3" x14ac:dyDescent="0.3">
      <c r="A7865" s="7">
        <v>600</v>
      </c>
      <c r="B7865">
        <v>1.2E-2</v>
      </c>
      <c r="C7865" s="15">
        <f t="shared" si="122"/>
        <v>7.2</v>
      </c>
    </row>
    <row r="7866" spans="1:3" x14ac:dyDescent="0.3">
      <c r="A7866" s="7">
        <v>600</v>
      </c>
      <c r="B7866">
        <v>1.2E-2</v>
      </c>
      <c r="C7866" s="15">
        <f t="shared" si="122"/>
        <v>7.2</v>
      </c>
    </row>
    <row r="7867" spans="1:3" x14ac:dyDescent="0.3">
      <c r="A7867" s="7">
        <v>250</v>
      </c>
      <c r="B7867">
        <v>1.2E-2</v>
      </c>
      <c r="C7867" s="15">
        <f t="shared" si="122"/>
        <v>3</v>
      </c>
    </row>
    <row r="7868" spans="1:3" x14ac:dyDescent="0.3">
      <c r="A7868" s="7">
        <v>550</v>
      </c>
      <c r="B7868">
        <v>1.2E-2</v>
      </c>
      <c r="C7868" s="15">
        <f t="shared" si="122"/>
        <v>6.6000000000000005</v>
      </c>
    </row>
    <row r="7869" spans="1:3" x14ac:dyDescent="0.3">
      <c r="A7869" s="7">
        <v>550</v>
      </c>
      <c r="B7869">
        <v>1.2E-2</v>
      </c>
      <c r="C7869" s="15">
        <f t="shared" si="122"/>
        <v>6.6000000000000005</v>
      </c>
    </row>
    <row r="7870" spans="1:3" x14ac:dyDescent="0.3">
      <c r="A7870" s="7">
        <v>550</v>
      </c>
      <c r="B7870">
        <v>1.2E-2</v>
      </c>
      <c r="C7870" s="15">
        <f t="shared" si="122"/>
        <v>6.6000000000000005</v>
      </c>
    </row>
    <row r="7871" spans="1:3" x14ac:dyDescent="0.3">
      <c r="A7871" s="7">
        <v>300</v>
      </c>
      <c r="B7871">
        <v>1.2E-2</v>
      </c>
      <c r="C7871" s="15">
        <f t="shared" si="122"/>
        <v>3.6</v>
      </c>
    </row>
    <row r="7872" spans="1:3" x14ac:dyDescent="0.3">
      <c r="A7872" s="7">
        <v>400</v>
      </c>
      <c r="B7872">
        <v>1.2E-2</v>
      </c>
      <c r="C7872" s="15">
        <f t="shared" si="122"/>
        <v>4.8</v>
      </c>
    </row>
    <row r="7873" spans="1:3" x14ac:dyDescent="0.3">
      <c r="A7873" s="7">
        <v>500</v>
      </c>
      <c r="B7873">
        <v>1.2E-2</v>
      </c>
      <c r="C7873" s="15">
        <f t="shared" si="122"/>
        <v>6</v>
      </c>
    </row>
    <row r="7874" spans="1:3" x14ac:dyDescent="0.3">
      <c r="A7874" s="7">
        <v>1300</v>
      </c>
      <c r="B7874">
        <v>1.2E-2</v>
      </c>
      <c r="C7874" s="15">
        <f t="shared" si="122"/>
        <v>15.6</v>
      </c>
    </row>
    <row r="7875" spans="1:3" x14ac:dyDescent="0.3">
      <c r="A7875" s="7">
        <v>1500</v>
      </c>
      <c r="B7875">
        <v>1.2E-2</v>
      </c>
      <c r="C7875" s="15">
        <f t="shared" ref="C7875:C7938" si="123">A7875*B7875</f>
        <v>18</v>
      </c>
    </row>
    <row r="7876" spans="1:3" x14ac:dyDescent="0.3">
      <c r="A7876" s="7">
        <v>400</v>
      </c>
      <c r="B7876">
        <v>1.2E-2</v>
      </c>
      <c r="C7876" s="15">
        <f t="shared" si="123"/>
        <v>4.8</v>
      </c>
    </row>
    <row r="7877" spans="1:3" x14ac:dyDescent="0.3">
      <c r="A7877" s="7">
        <v>1500</v>
      </c>
      <c r="B7877">
        <v>1.2E-2</v>
      </c>
      <c r="C7877" s="15">
        <f t="shared" si="123"/>
        <v>18</v>
      </c>
    </row>
    <row r="7878" spans="1:3" x14ac:dyDescent="0.3">
      <c r="A7878" s="7">
        <v>400</v>
      </c>
      <c r="B7878">
        <v>1.2E-2</v>
      </c>
      <c r="C7878" s="15">
        <f t="shared" si="123"/>
        <v>4.8</v>
      </c>
    </row>
    <row r="7879" spans="1:3" x14ac:dyDescent="0.3">
      <c r="A7879" s="7">
        <v>200</v>
      </c>
      <c r="B7879">
        <v>1.2E-2</v>
      </c>
      <c r="C7879" s="15">
        <f t="shared" si="123"/>
        <v>2.4</v>
      </c>
    </row>
    <row r="7880" spans="1:3" x14ac:dyDescent="0.3">
      <c r="A7880" s="7">
        <v>600</v>
      </c>
      <c r="B7880">
        <v>1.2E-2</v>
      </c>
      <c r="C7880" s="15">
        <f t="shared" si="123"/>
        <v>7.2</v>
      </c>
    </row>
    <row r="7881" spans="1:3" x14ac:dyDescent="0.3">
      <c r="A7881" s="7">
        <v>200</v>
      </c>
      <c r="B7881">
        <v>1.2E-2</v>
      </c>
      <c r="C7881" s="15">
        <f t="shared" si="123"/>
        <v>2.4</v>
      </c>
    </row>
    <row r="7882" spans="1:3" x14ac:dyDescent="0.3">
      <c r="A7882" s="7">
        <v>400</v>
      </c>
      <c r="B7882">
        <v>1.2E-2</v>
      </c>
      <c r="C7882" s="15">
        <f t="shared" si="123"/>
        <v>4.8</v>
      </c>
    </row>
    <row r="7883" spans="1:3" x14ac:dyDescent="0.3">
      <c r="A7883" s="7">
        <v>350</v>
      </c>
      <c r="B7883">
        <v>1.2E-2</v>
      </c>
      <c r="C7883" s="15">
        <f t="shared" si="123"/>
        <v>4.2</v>
      </c>
    </row>
    <row r="7884" spans="1:3" x14ac:dyDescent="0.3">
      <c r="A7884" s="7">
        <v>500</v>
      </c>
      <c r="B7884">
        <v>1.2E-2</v>
      </c>
      <c r="C7884" s="15">
        <f t="shared" si="123"/>
        <v>6</v>
      </c>
    </row>
    <row r="7885" spans="1:3" x14ac:dyDescent="0.3">
      <c r="A7885" s="7">
        <v>200</v>
      </c>
      <c r="B7885">
        <v>1.2E-2</v>
      </c>
      <c r="C7885" s="15">
        <f t="shared" si="123"/>
        <v>2.4</v>
      </c>
    </row>
    <row r="7886" spans="1:3" x14ac:dyDescent="0.3">
      <c r="A7886" s="7">
        <v>200</v>
      </c>
      <c r="B7886">
        <v>1.2E-2</v>
      </c>
      <c r="C7886" s="15">
        <f t="shared" si="123"/>
        <v>2.4</v>
      </c>
    </row>
    <row r="7887" spans="1:3" x14ac:dyDescent="0.3">
      <c r="A7887" s="7">
        <v>150</v>
      </c>
      <c r="B7887">
        <v>1.2E-2</v>
      </c>
      <c r="C7887" s="15">
        <f t="shared" si="123"/>
        <v>1.8</v>
      </c>
    </row>
    <row r="7888" spans="1:3" x14ac:dyDescent="0.3">
      <c r="A7888" s="7">
        <v>200</v>
      </c>
      <c r="B7888">
        <v>1.2E-2</v>
      </c>
      <c r="C7888" s="15">
        <f t="shared" si="123"/>
        <v>2.4</v>
      </c>
    </row>
    <row r="7889" spans="1:3" x14ac:dyDescent="0.3">
      <c r="A7889" s="7">
        <v>300</v>
      </c>
      <c r="B7889">
        <v>1.2E-2</v>
      </c>
      <c r="C7889" s="15">
        <f t="shared" si="123"/>
        <v>3.6</v>
      </c>
    </row>
    <row r="7890" spans="1:3" x14ac:dyDescent="0.3">
      <c r="A7890" s="7">
        <v>350</v>
      </c>
      <c r="B7890">
        <v>1.2E-2</v>
      </c>
      <c r="C7890" s="15">
        <f t="shared" si="123"/>
        <v>4.2</v>
      </c>
    </row>
    <row r="7891" spans="1:3" x14ac:dyDescent="0.3">
      <c r="A7891" s="7">
        <v>100</v>
      </c>
      <c r="B7891">
        <v>1.2E-2</v>
      </c>
      <c r="C7891" s="15">
        <f t="shared" si="123"/>
        <v>1.2</v>
      </c>
    </row>
    <row r="7892" spans="1:3" x14ac:dyDescent="0.3">
      <c r="A7892" s="7">
        <v>1000</v>
      </c>
      <c r="B7892">
        <v>1.2E-2</v>
      </c>
      <c r="C7892" s="15">
        <f t="shared" si="123"/>
        <v>12</v>
      </c>
    </row>
    <row r="7893" spans="1:3" x14ac:dyDescent="0.3">
      <c r="A7893" s="7">
        <v>100</v>
      </c>
      <c r="B7893">
        <v>1.2E-2</v>
      </c>
      <c r="C7893" s="15">
        <f t="shared" si="123"/>
        <v>1.2</v>
      </c>
    </row>
    <row r="7894" spans="1:3" x14ac:dyDescent="0.3">
      <c r="A7894" s="7">
        <v>500</v>
      </c>
      <c r="B7894">
        <v>1.2E-2</v>
      </c>
      <c r="C7894" s="15">
        <f t="shared" si="123"/>
        <v>6</v>
      </c>
    </row>
    <row r="7895" spans="1:3" x14ac:dyDescent="0.3">
      <c r="A7895" s="7">
        <v>400</v>
      </c>
      <c r="B7895">
        <v>1.2E-2</v>
      </c>
      <c r="C7895" s="15">
        <f t="shared" si="123"/>
        <v>4.8</v>
      </c>
    </row>
    <row r="7896" spans="1:3" x14ac:dyDescent="0.3">
      <c r="A7896" s="7">
        <v>800</v>
      </c>
      <c r="B7896">
        <v>1.2E-2</v>
      </c>
      <c r="C7896" s="15">
        <f t="shared" si="123"/>
        <v>9.6</v>
      </c>
    </row>
    <row r="7897" spans="1:3" x14ac:dyDescent="0.3">
      <c r="A7897" s="7">
        <v>500</v>
      </c>
      <c r="B7897">
        <v>1.2E-2</v>
      </c>
      <c r="C7897" s="15">
        <f t="shared" si="123"/>
        <v>6</v>
      </c>
    </row>
    <row r="7898" spans="1:3" x14ac:dyDescent="0.3">
      <c r="A7898" s="7">
        <v>150</v>
      </c>
      <c r="B7898">
        <v>1.2E-2</v>
      </c>
      <c r="C7898" s="15">
        <f t="shared" si="123"/>
        <v>1.8</v>
      </c>
    </row>
    <row r="7899" spans="1:3" x14ac:dyDescent="0.3">
      <c r="A7899" s="7">
        <v>100</v>
      </c>
      <c r="B7899">
        <v>1.2E-2</v>
      </c>
      <c r="C7899" s="15">
        <f t="shared" si="123"/>
        <v>1.2</v>
      </c>
    </row>
    <row r="7900" spans="1:3" x14ac:dyDescent="0.3">
      <c r="A7900" s="7">
        <v>100</v>
      </c>
      <c r="B7900">
        <v>1.2E-2</v>
      </c>
      <c r="C7900" s="15">
        <f t="shared" si="123"/>
        <v>1.2</v>
      </c>
    </row>
    <row r="7901" spans="1:3" x14ac:dyDescent="0.3">
      <c r="A7901" s="7">
        <v>300</v>
      </c>
      <c r="B7901">
        <v>1.2E-2</v>
      </c>
      <c r="C7901" s="15">
        <f t="shared" si="123"/>
        <v>3.6</v>
      </c>
    </row>
    <row r="7902" spans="1:3" x14ac:dyDescent="0.3">
      <c r="A7902" s="7">
        <v>1100</v>
      </c>
      <c r="B7902">
        <v>1.2E-2</v>
      </c>
      <c r="C7902" s="15">
        <f t="shared" si="123"/>
        <v>13.200000000000001</v>
      </c>
    </row>
    <row r="7903" spans="1:3" x14ac:dyDescent="0.3">
      <c r="A7903" s="7">
        <v>200</v>
      </c>
      <c r="B7903">
        <v>1.2E-2</v>
      </c>
      <c r="C7903" s="15">
        <f t="shared" si="123"/>
        <v>2.4</v>
      </c>
    </row>
    <row r="7904" spans="1:3" x14ac:dyDescent="0.3">
      <c r="A7904" s="7">
        <v>100</v>
      </c>
      <c r="B7904">
        <v>1.2E-2</v>
      </c>
      <c r="C7904" s="15">
        <f t="shared" si="123"/>
        <v>1.2</v>
      </c>
    </row>
    <row r="7905" spans="1:3" x14ac:dyDescent="0.3">
      <c r="A7905" s="7">
        <v>500</v>
      </c>
      <c r="B7905">
        <v>1.2E-2</v>
      </c>
      <c r="C7905" s="15">
        <f t="shared" si="123"/>
        <v>6</v>
      </c>
    </row>
    <row r="7906" spans="1:3" x14ac:dyDescent="0.3">
      <c r="A7906" s="7">
        <v>800</v>
      </c>
      <c r="B7906">
        <v>1.2E-2</v>
      </c>
      <c r="C7906" s="15">
        <f t="shared" si="123"/>
        <v>9.6</v>
      </c>
    </row>
    <row r="7907" spans="1:3" x14ac:dyDescent="0.3">
      <c r="A7907" s="7">
        <v>200</v>
      </c>
      <c r="B7907">
        <v>1.2E-2</v>
      </c>
      <c r="C7907" s="15">
        <f t="shared" si="123"/>
        <v>2.4</v>
      </c>
    </row>
    <row r="7908" spans="1:3" x14ac:dyDescent="0.3">
      <c r="A7908" s="7">
        <v>400</v>
      </c>
      <c r="B7908">
        <v>1.2E-2</v>
      </c>
      <c r="C7908" s="15">
        <f t="shared" si="123"/>
        <v>4.8</v>
      </c>
    </row>
    <row r="7909" spans="1:3" x14ac:dyDescent="0.3">
      <c r="A7909" s="7">
        <v>950</v>
      </c>
      <c r="B7909">
        <v>1.2E-2</v>
      </c>
      <c r="C7909" s="15">
        <f t="shared" si="123"/>
        <v>11.4</v>
      </c>
    </row>
    <row r="7910" spans="1:3" x14ac:dyDescent="0.3">
      <c r="A7910" s="7">
        <v>350</v>
      </c>
      <c r="B7910">
        <v>1.2E-2</v>
      </c>
      <c r="C7910" s="15">
        <f t="shared" si="123"/>
        <v>4.2</v>
      </c>
    </row>
    <row r="7911" spans="1:3" x14ac:dyDescent="0.3">
      <c r="A7911" s="7">
        <v>750</v>
      </c>
      <c r="B7911">
        <v>1.2E-2</v>
      </c>
      <c r="C7911" s="15">
        <f t="shared" si="123"/>
        <v>9</v>
      </c>
    </row>
    <row r="7912" spans="1:3" x14ac:dyDescent="0.3">
      <c r="A7912" s="7">
        <v>400</v>
      </c>
      <c r="B7912">
        <v>1.2E-2</v>
      </c>
      <c r="C7912" s="15">
        <f t="shared" si="123"/>
        <v>4.8</v>
      </c>
    </row>
    <row r="7913" spans="1:3" x14ac:dyDescent="0.3">
      <c r="A7913" s="7">
        <v>400</v>
      </c>
      <c r="B7913">
        <v>1.2E-2</v>
      </c>
      <c r="C7913" s="15">
        <f t="shared" si="123"/>
        <v>4.8</v>
      </c>
    </row>
    <row r="7914" spans="1:3" x14ac:dyDescent="0.3">
      <c r="A7914" s="7">
        <v>100</v>
      </c>
      <c r="B7914">
        <v>1.2E-2</v>
      </c>
      <c r="C7914" s="15">
        <f t="shared" si="123"/>
        <v>1.2</v>
      </c>
    </row>
    <row r="7915" spans="1:3" x14ac:dyDescent="0.3">
      <c r="A7915" s="7">
        <v>300</v>
      </c>
      <c r="B7915">
        <v>1.2E-2</v>
      </c>
      <c r="C7915" s="15">
        <f t="shared" si="123"/>
        <v>3.6</v>
      </c>
    </row>
    <row r="7916" spans="1:3" x14ac:dyDescent="0.3">
      <c r="A7916" s="7">
        <v>200</v>
      </c>
      <c r="B7916">
        <v>1.2E-2</v>
      </c>
      <c r="C7916" s="15">
        <f t="shared" si="123"/>
        <v>2.4</v>
      </c>
    </row>
    <row r="7917" spans="1:3" x14ac:dyDescent="0.3">
      <c r="A7917" s="7">
        <v>200</v>
      </c>
      <c r="B7917">
        <v>1.2E-2</v>
      </c>
      <c r="C7917" s="15">
        <f t="shared" si="123"/>
        <v>2.4</v>
      </c>
    </row>
    <row r="7918" spans="1:3" x14ac:dyDescent="0.3">
      <c r="A7918" s="7">
        <v>400</v>
      </c>
      <c r="B7918">
        <v>1.2E-2</v>
      </c>
      <c r="C7918" s="15">
        <f t="shared" si="123"/>
        <v>4.8</v>
      </c>
    </row>
    <row r="7919" spans="1:3" x14ac:dyDescent="0.3">
      <c r="A7919" s="7">
        <v>400</v>
      </c>
      <c r="B7919">
        <v>1.2E-2</v>
      </c>
      <c r="C7919" s="15">
        <f t="shared" si="123"/>
        <v>4.8</v>
      </c>
    </row>
    <row r="7920" spans="1:3" x14ac:dyDescent="0.3">
      <c r="A7920" s="7">
        <v>550</v>
      </c>
      <c r="B7920">
        <v>1.2E-2</v>
      </c>
      <c r="C7920" s="15">
        <f t="shared" si="123"/>
        <v>6.6000000000000005</v>
      </c>
    </row>
    <row r="7921" spans="1:3" x14ac:dyDescent="0.3">
      <c r="A7921" s="7">
        <v>100</v>
      </c>
      <c r="B7921">
        <v>1.2E-2</v>
      </c>
      <c r="C7921" s="15">
        <f t="shared" si="123"/>
        <v>1.2</v>
      </c>
    </row>
    <row r="7922" spans="1:3" x14ac:dyDescent="0.3">
      <c r="A7922" s="7">
        <v>300</v>
      </c>
      <c r="B7922">
        <v>1.2E-2</v>
      </c>
      <c r="C7922" s="15">
        <f t="shared" si="123"/>
        <v>3.6</v>
      </c>
    </row>
    <row r="7923" spans="1:3" x14ac:dyDescent="0.3">
      <c r="A7923" s="7">
        <v>300</v>
      </c>
      <c r="B7923">
        <v>1.2E-2</v>
      </c>
      <c r="C7923" s="15">
        <f t="shared" si="123"/>
        <v>3.6</v>
      </c>
    </row>
    <row r="7924" spans="1:3" x14ac:dyDescent="0.3">
      <c r="A7924" s="7">
        <v>850</v>
      </c>
      <c r="B7924">
        <v>1.2E-2</v>
      </c>
      <c r="C7924" s="15">
        <f t="shared" si="123"/>
        <v>10.200000000000001</v>
      </c>
    </row>
    <row r="7925" spans="1:3" x14ac:dyDescent="0.3">
      <c r="A7925" s="7">
        <v>1500</v>
      </c>
      <c r="B7925">
        <v>1.2E-2</v>
      </c>
      <c r="C7925" s="15">
        <f t="shared" si="123"/>
        <v>18</v>
      </c>
    </row>
    <row r="7926" spans="1:3" x14ac:dyDescent="0.3">
      <c r="A7926" s="7">
        <v>1000</v>
      </c>
      <c r="B7926">
        <v>1.2E-2</v>
      </c>
      <c r="C7926" s="15">
        <f t="shared" si="123"/>
        <v>12</v>
      </c>
    </row>
    <row r="7927" spans="1:3" x14ac:dyDescent="0.3">
      <c r="A7927" s="7">
        <v>850</v>
      </c>
      <c r="B7927">
        <v>1.2E-2</v>
      </c>
      <c r="C7927" s="15">
        <f t="shared" si="123"/>
        <v>10.200000000000001</v>
      </c>
    </row>
    <row r="7928" spans="1:3" x14ac:dyDescent="0.3">
      <c r="A7928" s="7">
        <v>1000</v>
      </c>
      <c r="B7928">
        <v>1.2E-2</v>
      </c>
      <c r="C7928" s="15">
        <f t="shared" si="123"/>
        <v>12</v>
      </c>
    </row>
    <row r="7929" spans="1:3" x14ac:dyDescent="0.3">
      <c r="A7929" s="7">
        <v>1500</v>
      </c>
      <c r="B7929">
        <v>1.2E-2</v>
      </c>
      <c r="C7929" s="15">
        <f t="shared" si="123"/>
        <v>18</v>
      </c>
    </row>
    <row r="7930" spans="1:3" x14ac:dyDescent="0.3">
      <c r="A7930" s="7">
        <v>1500</v>
      </c>
      <c r="B7930">
        <v>1.2E-2</v>
      </c>
      <c r="C7930" s="15">
        <f t="shared" si="123"/>
        <v>18</v>
      </c>
    </row>
    <row r="7931" spans="1:3" x14ac:dyDescent="0.3">
      <c r="A7931" s="7">
        <v>1000</v>
      </c>
      <c r="B7931">
        <v>1.2E-2</v>
      </c>
      <c r="C7931" s="15">
        <f t="shared" si="123"/>
        <v>12</v>
      </c>
    </row>
    <row r="7932" spans="1:3" x14ac:dyDescent="0.3">
      <c r="A7932" s="7">
        <v>1500</v>
      </c>
      <c r="B7932">
        <v>1.2E-2</v>
      </c>
      <c r="C7932" s="15">
        <f t="shared" si="123"/>
        <v>18</v>
      </c>
    </row>
    <row r="7933" spans="1:3" x14ac:dyDescent="0.3">
      <c r="A7933" s="7">
        <v>800</v>
      </c>
      <c r="B7933">
        <v>1.2E-2</v>
      </c>
      <c r="C7933" s="15">
        <f t="shared" si="123"/>
        <v>9.6</v>
      </c>
    </row>
    <row r="7934" spans="1:3" x14ac:dyDescent="0.3">
      <c r="A7934" s="7">
        <v>1200</v>
      </c>
      <c r="B7934">
        <v>1.2E-2</v>
      </c>
      <c r="C7934" s="15">
        <f t="shared" si="123"/>
        <v>14.4</v>
      </c>
    </row>
    <row r="7935" spans="1:3" x14ac:dyDescent="0.3">
      <c r="A7935" s="7">
        <v>1500</v>
      </c>
      <c r="B7935">
        <v>1.2E-2</v>
      </c>
      <c r="C7935" s="15">
        <f t="shared" si="123"/>
        <v>18</v>
      </c>
    </row>
    <row r="7936" spans="1:3" x14ac:dyDescent="0.3">
      <c r="A7936" s="7">
        <v>1800</v>
      </c>
      <c r="B7936">
        <v>1.2E-2</v>
      </c>
      <c r="C7936" s="15">
        <f t="shared" si="123"/>
        <v>21.6</v>
      </c>
    </row>
    <row r="7937" spans="1:3" x14ac:dyDescent="0.3">
      <c r="A7937" s="7">
        <v>1000</v>
      </c>
      <c r="B7937">
        <v>1.2E-2</v>
      </c>
      <c r="C7937" s="15">
        <f t="shared" si="123"/>
        <v>12</v>
      </c>
    </row>
    <row r="7938" spans="1:3" x14ac:dyDescent="0.3">
      <c r="A7938" s="7">
        <v>1900</v>
      </c>
      <c r="B7938">
        <v>1.2E-2</v>
      </c>
      <c r="C7938" s="15">
        <f t="shared" si="123"/>
        <v>22.8</v>
      </c>
    </row>
    <row r="7939" spans="1:3" x14ac:dyDescent="0.3">
      <c r="A7939" s="7">
        <v>1200</v>
      </c>
      <c r="B7939">
        <v>1.2E-2</v>
      </c>
      <c r="C7939" s="15">
        <f t="shared" ref="C7939:C8002" si="124">A7939*B7939</f>
        <v>14.4</v>
      </c>
    </row>
    <row r="7940" spans="1:3" x14ac:dyDescent="0.3">
      <c r="A7940" s="7">
        <v>1000</v>
      </c>
      <c r="B7940">
        <v>1.2E-2</v>
      </c>
      <c r="C7940" s="15">
        <f t="shared" si="124"/>
        <v>12</v>
      </c>
    </row>
    <row r="7941" spans="1:3" x14ac:dyDescent="0.3">
      <c r="A7941" s="7">
        <v>800</v>
      </c>
      <c r="B7941">
        <v>1.2E-2</v>
      </c>
      <c r="C7941" s="15">
        <f t="shared" si="124"/>
        <v>9.6</v>
      </c>
    </row>
    <row r="7942" spans="1:3" x14ac:dyDescent="0.3">
      <c r="A7942" s="7">
        <v>800</v>
      </c>
      <c r="B7942">
        <v>1.2E-2</v>
      </c>
      <c r="C7942" s="15">
        <f t="shared" si="124"/>
        <v>9.6</v>
      </c>
    </row>
    <row r="7943" spans="1:3" x14ac:dyDescent="0.3">
      <c r="A7943" s="7">
        <v>750</v>
      </c>
      <c r="B7943">
        <v>1.2E-2</v>
      </c>
      <c r="C7943" s="15">
        <f t="shared" si="124"/>
        <v>9</v>
      </c>
    </row>
    <row r="7944" spans="1:3" x14ac:dyDescent="0.3">
      <c r="A7944" s="7">
        <v>1700</v>
      </c>
      <c r="B7944">
        <v>1.2E-2</v>
      </c>
      <c r="C7944" s="15">
        <f t="shared" si="124"/>
        <v>20.400000000000002</v>
      </c>
    </row>
    <row r="7945" spans="1:3" x14ac:dyDescent="0.3">
      <c r="A7945" s="7">
        <v>1500</v>
      </c>
      <c r="B7945">
        <v>1.2E-2</v>
      </c>
      <c r="C7945" s="15">
        <f t="shared" si="124"/>
        <v>18</v>
      </c>
    </row>
    <row r="7946" spans="1:3" x14ac:dyDescent="0.3">
      <c r="A7946" s="7">
        <v>1000</v>
      </c>
      <c r="B7946">
        <v>1.2E-2</v>
      </c>
      <c r="C7946" s="15">
        <f t="shared" si="124"/>
        <v>12</v>
      </c>
    </row>
    <row r="7947" spans="1:3" x14ac:dyDescent="0.3">
      <c r="A7947" s="7">
        <v>1500</v>
      </c>
      <c r="B7947">
        <v>1.2E-2</v>
      </c>
      <c r="C7947" s="15">
        <f t="shared" si="124"/>
        <v>18</v>
      </c>
    </row>
    <row r="7948" spans="1:3" x14ac:dyDescent="0.3">
      <c r="A7948" s="7">
        <v>1400</v>
      </c>
      <c r="B7948">
        <v>1.2E-2</v>
      </c>
      <c r="C7948" s="15">
        <f t="shared" si="124"/>
        <v>16.8</v>
      </c>
    </row>
    <row r="7949" spans="1:3" x14ac:dyDescent="0.3">
      <c r="A7949" s="7">
        <v>850</v>
      </c>
      <c r="B7949">
        <v>1.2E-2</v>
      </c>
      <c r="C7949" s="15">
        <f t="shared" si="124"/>
        <v>10.200000000000001</v>
      </c>
    </row>
    <row r="7950" spans="1:3" x14ac:dyDescent="0.3">
      <c r="A7950" s="7">
        <v>1800</v>
      </c>
      <c r="B7950">
        <v>1.2E-2</v>
      </c>
      <c r="C7950" s="15">
        <f t="shared" si="124"/>
        <v>21.6</v>
      </c>
    </row>
    <row r="7951" spans="1:3" x14ac:dyDescent="0.3">
      <c r="A7951" s="7">
        <v>700</v>
      </c>
      <c r="B7951">
        <v>1.2E-2</v>
      </c>
      <c r="C7951" s="15">
        <f t="shared" si="124"/>
        <v>8.4</v>
      </c>
    </row>
    <row r="7952" spans="1:3" x14ac:dyDescent="0.3">
      <c r="A7952" s="7">
        <v>2000</v>
      </c>
      <c r="B7952">
        <v>1.2E-2</v>
      </c>
      <c r="C7952" s="15">
        <f t="shared" si="124"/>
        <v>24</v>
      </c>
    </row>
    <row r="7953" spans="1:3" x14ac:dyDescent="0.3">
      <c r="A7953" s="7">
        <v>900</v>
      </c>
      <c r="B7953">
        <v>1.2E-2</v>
      </c>
      <c r="C7953" s="15">
        <f t="shared" si="124"/>
        <v>10.8</v>
      </c>
    </row>
    <row r="7954" spans="1:3" x14ac:dyDescent="0.3">
      <c r="A7954" s="7">
        <v>1300</v>
      </c>
      <c r="B7954">
        <v>1.2E-2</v>
      </c>
      <c r="C7954" s="15">
        <f t="shared" si="124"/>
        <v>15.6</v>
      </c>
    </row>
    <row r="7955" spans="1:3" x14ac:dyDescent="0.3">
      <c r="A7955" s="7">
        <v>850</v>
      </c>
      <c r="B7955">
        <v>1.2E-2</v>
      </c>
      <c r="C7955" s="15">
        <f t="shared" si="124"/>
        <v>10.200000000000001</v>
      </c>
    </row>
    <row r="7956" spans="1:3" x14ac:dyDescent="0.3">
      <c r="A7956" s="7">
        <v>1100</v>
      </c>
      <c r="B7956">
        <v>1.2E-2</v>
      </c>
      <c r="C7956" s="15">
        <f t="shared" si="124"/>
        <v>13.200000000000001</v>
      </c>
    </row>
    <row r="7957" spans="1:3" x14ac:dyDescent="0.3">
      <c r="A7957" s="7">
        <v>800</v>
      </c>
      <c r="B7957">
        <v>1.2E-2</v>
      </c>
      <c r="C7957" s="15">
        <f t="shared" si="124"/>
        <v>9.6</v>
      </c>
    </row>
    <row r="7958" spans="1:3" x14ac:dyDescent="0.3">
      <c r="A7958" s="7">
        <v>1000</v>
      </c>
      <c r="B7958">
        <v>1.2E-2</v>
      </c>
      <c r="C7958" s="15">
        <f t="shared" si="124"/>
        <v>12</v>
      </c>
    </row>
    <row r="7959" spans="1:3" x14ac:dyDescent="0.3">
      <c r="A7959" s="7">
        <v>1000</v>
      </c>
      <c r="B7959">
        <v>1.2E-2</v>
      </c>
      <c r="C7959" s="15">
        <f t="shared" si="124"/>
        <v>12</v>
      </c>
    </row>
    <row r="7960" spans="1:3" x14ac:dyDescent="0.3">
      <c r="A7960" s="7">
        <v>850</v>
      </c>
      <c r="B7960">
        <v>1.2E-2</v>
      </c>
      <c r="C7960" s="15">
        <f t="shared" si="124"/>
        <v>10.200000000000001</v>
      </c>
    </row>
    <row r="7961" spans="1:3" x14ac:dyDescent="0.3">
      <c r="A7961" s="7">
        <v>2000</v>
      </c>
      <c r="B7961">
        <v>1.2E-2</v>
      </c>
      <c r="C7961" s="15">
        <f t="shared" si="124"/>
        <v>24</v>
      </c>
    </row>
    <row r="7962" spans="1:3" x14ac:dyDescent="0.3">
      <c r="A7962" s="7">
        <v>850</v>
      </c>
      <c r="B7962">
        <v>1.2E-2</v>
      </c>
      <c r="C7962" s="15">
        <f t="shared" si="124"/>
        <v>10.200000000000001</v>
      </c>
    </row>
    <row r="7963" spans="1:3" x14ac:dyDescent="0.3">
      <c r="A7963" s="7">
        <v>1500</v>
      </c>
      <c r="B7963">
        <v>1.2E-2</v>
      </c>
      <c r="C7963" s="15">
        <f t="shared" si="124"/>
        <v>18</v>
      </c>
    </row>
    <row r="7964" spans="1:3" x14ac:dyDescent="0.3">
      <c r="A7964" s="7">
        <v>1200</v>
      </c>
      <c r="B7964">
        <v>1.2E-2</v>
      </c>
      <c r="C7964" s="15">
        <f t="shared" si="124"/>
        <v>14.4</v>
      </c>
    </row>
    <row r="7965" spans="1:3" x14ac:dyDescent="0.3">
      <c r="A7965" s="7">
        <v>1000</v>
      </c>
      <c r="B7965">
        <v>1.2E-2</v>
      </c>
      <c r="C7965" s="15">
        <f t="shared" si="124"/>
        <v>12</v>
      </c>
    </row>
    <row r="7966" spans="1:3" x14ac:dyDescent="0.3">
      <c r="A7966" s="7">
        <v>1000</v>
      </c>
      <c r="B7966">
        <v>1.2E-2</v>
      </c>
      <c r="C7966" s="15">
        <f t="shared" si="124"/>
        <v>12</v>
      </c>
    </row>
    <row r="7967" spans="1:3" x14ac:dyDescent="0.3">
      <c r="A7967" s="7">
        <v>1000</v>
      </c>
      <c r="B7967">
        <v>1.2E-2</v>
      </c>
      <c r="C7967" s="15">
        <f t="shared" si="124"/>
        <v>12</v>
      </c>
    </row>
    <row r="7968" spans="1:3" x14ac:dyDescent="0.3">
      <c r="A7968" s="7">
        <v>1200</v>
      </c>
      <c r="B7968">
        <v>1.2E-2</v>
      </c>
      <c r="C7968" s="15">
        <f t="shared" si="124"/>
        <v>14.4</v>
      </c>
    </row>
    <row r="7969" spans="1:3" x14ac:dyDescent="0.3">
      <c r="A7969" s="7">
        <v>1200</v>
      </c>
      <c r="B7969">
        <v>1.2E-2</v>
      </c>
      <c r="C7969" s="15">
        <f t="shared" si="124"/>
        <v>14.4</v>
      </c>
    </row>
    <row r="7970" spans="1:3" x14ac:dyDescent="0.3">
      <c r="A7970" s="7">
        <v>1200</v>
      </c>
      <c r="B7970">
        <v>1.2E-2</v>
      </c>
      <c r="C7970" s="15">
        <f t="shared" si="124"/>
        <v>14.4</v>
      </c>
    </row>
    <row r="7971" spans="1:3" x14ac:dyDescent="0.3">
      <c r="A7971" s="7">
        <v>1500</v>
      </c>
      <c r="B7971">
        <v>1.2E-2</v>
      </c>
      <c r="C7971" s="15">
        <f t="shared" si="124"/>
        <v>18</v>
      </c>
    </row>
    <row r="7972" spans="1:3" x14ac:dyDescent="0.3">
      <c r="A7972" s="7">
        <v>1000</v>
      </c>
      <c r="B7972">
        <v>1.2E-2</v>
      </c>
      <c r="C7972" s="15">
        <f t="shared" si="124"/>
        <v>12</v>
      </c>
    </row>
    <row r="7973" spans="1:3" x14ac:dyDescent="0.3">
      <c r="A7973" s="7">
        <v>1400</v>
      </c>
      <c r="B7973">
        <v>1.2E-2</v>
      </c>
      <c r="C7973" s="15">
        <f t="shared" si="124"/>
        <v>16.8</v>
      </c>
    </row>
    <row r="7974" spans="1:3" x14ac:dyDescent="0.3">
      <c r="A7974" s="7">
        <v>1500</v>
      </c>
      <c r="B7974">
        <v>1.2E-2</v>
      </c>
      <c r="C7974" s="15">
        <f t="shared" si="124"/>
        <v>18</v>
      </c>
    </row>
    <row r="7975" spans="1:3" x14ac:dyDescent="0.3">
      <c r="A7975" s="7">
        <v>1800</v>
      </c>
      <c r="B7975">
        <v>1.2E-2</v>
      </c>
      <c r="C7975" s="15">
        <f t="shared" si="124"/>
        <v>21.6</v>
      </c>
    </row>
    <row r="7976" spans="1:3" x14ac:dyDescent="0.3">
      <c r="A7976" s="7">
        <v>1200</v>
      </c>
      <c r="B7976">
        <v>1.2E-2</v>
      </c>
      <c r="C7976" s="15">
        <f t="shared" si="124"/>
        <v>14.4</v>
      </c>
    </row>
    <row r="7977" spans="1:3" x14ac:dyDescent="0.3">
      <c r="A7977" s="7">
        <v>1400</v>
      </c>
      <c r="B7977">
        <v>1.2E-2</v>
      </c>
      <c r="C7977" s="15">
        <f t="shared" si="124"/>
        <v>16.8</v>
      </c>
    </row>
    <row r="7978" spans="1:3" x14ac:dyDescent="0.3">
      <c r="A7978" s="7">
        <v>1600</v>
      </c>
      <c r="B7978">
        <v>1.2E-2</v>
      </c>
      <c r="C7978" s="15">
        <f t="shared" si="124"/>
        <v>19.2</v>
      </c>
    </row>
    <row r="7979" spans="1:3" x14ac:dyDescent="0.3">
      <c r="A7979" s="7">
        <v>1800</v>
      </c>
      <c r="B7979">
        <v>1.2E-2</v>
      </c>
      <c r="C7979" s="15">
        <f t="shared" si="124"/>
        <v>21.6</v>
      </c>
    </row>
    <row r="7980" spans="1:3" x14ac:dyDescent="0.3">
      <c r="A7980" s="7">
        <v>800</v>
      </c>
      <c r="B7980">
        <v>1.2E-2</v>
      </c>
      <c r="C7980" s="15">
        <f t="shared" si="124"/>
        <v>9.6</v>
      </c>
    </row>
    <row r="7981" spans="1:3" x14ac:dyDescent="0.3">
      <c r="A7981" s="7">
        <v>1300</v>
      </c>
      <c r="B7981">
        <v>1.2E-2</v>
      </c>
      <c r="C7981" s="15">
        <f t="shared" si="124"/>
        <v>15.6</v>
      </c>
    </row>
    <row r="7982" spans="1:3" x14ac:dyDescent="0.3">
      <c r="A7982" s="7">
        <v>2000</v>
      </c>
      <c r="B7982">
        <v>1.2E-2</v>
      </c>
      <c r="C7982" s="15">
        <f t="shared" si="124"/>
        <v>24</v>
      </c>
    </row>
    <row r="7983" spans="1:3" x14ac:dyDescent="0.3">
      <c r="A7983" s="7">
        <v>900</v>
      </c>
      <c r="B7983">
        <v>1.2E-2</v>
      </c>
      <c r="C7983" s="15">
        <f t="shared" si="124"/>
        <v>10.8</v>
      </c>
    </row>
    <row r="7984" spans="1:3" x14ac:dyDescent="0.3">
      <c r="A7984" s="7">
        <v>2000</v>
      </c>
      <c r="B7984">
        <v>1.2E-2</v>
      </c>
      <c r="C7984" s="15">
        <f t="shared" si="124"/>
        <v>24</v>
      </c>
    </row>
    <row r="7985" spans="1:3" x14ac:dyDescent="0.3">
      <c r="A7985" s="7">
        <v>1500</v>
      </c>
      <c r="B7985">
        <v>1.2E-2</v>
      </c>
      <c r="C7985" s="15">
        <f t="shared" si="124"/>
        <v>18</v>
      </c>
    </row>
    <row r="7986" spans="1:3" x14ac:dyDescent="0.3">
      <c r="A7986" s="7">
        <v>1000</v>
      </c>
      <c r="B7986">
        <v>1.2E-2</v>
      </c>
      <c r="C7986" s="15">
        <f t="shared" si="124"/>
        <v>12</v>
      </c>
    </row>
    <row r="7987" spans="1:3" x14ac:dyDescent="0.3">
      <c r="A7987" s="7">
        <v>1200</v>
      </c>
      <c r="B7987">
        <v>1.2E-2</v>
      </c>
      <c r="C7987" s="15">
        <f t="shared" si="124"/>
        <v>14.4</v>
      </c>
    </row>
    <row r="7988" spans="1:3" x14ac:dyDescent="0.3">
      <c r="A7988" s="7">
        <v>1400</v>
      </c>
      <c r="B7988">
        <v>1.2E-2</v>
      </c>
      <c r="C7988" s="15">
        <f t="shared" si="124"/>
        <v>16.8</v>
      </c>
    </row>
    <row r="7989" spans="1:3" x14ac:dyDescent="0.3">
      <c r="A7989" s="7">
        <v>1000</v>
      </c>
      <c r="B7989">
        <v>1.2E-2</v>
      </c>
      <c r="C7989" s="15">
        <f t="shared" si="124"/>
        <v>12</v>
      </c>
    </row>
    <row r="7990" spans="1:3" x14ac:dyDescent="0.3">
      <c r="A7990" s="7">
        <v>1000</v>
      </c>
      <c r="B7990">
        <v>1.2E-2</v>
      </c>
      <c r="C7990" s="15">
        <f t="shared" si="124"/>
        <v>12</v>
      </c>
    </row>
    <row r="7991" spans="1:3" x14ac:dyDescent="0.3">
      <c r="A7991" s="7">
        <v>950</v>
      </c>
      <c r="B7991">
        <v>1.2E-2</v>
      </c>
      <c r="C7991" s="15">
        <f t="shared" si="124"/>
        <v>11.4</v>
      </c>
    </row>
    <row r="7992" spans="1:3" x14ac:dyDescent="0.3">
      <c r="A7992" s="7">
        <v>300</v>
      </c>
      <c r="B7992">
        <v>1.2E-2</v>
      </c>
      <c r="C7992" s="15">
        <f t="shared" si="124"/>
        <v>3.6</v>
      </c>
    </row>
    <row r="7993" spans="1:3" x14ac:dyDescent="0.3">
      <c r="A7993" s="7">
        <v>1800</v>
      </c>
      <c r="B7993">
        <v>1.2E-2</v>
      </c>
      <c r="C7993" s="15">
        <f t="shared" si="124"/>
        <v>21.6</v>
      </c>
    </row>
    <row r="7994" spans="1:3" x14ac:dyDescent="0.3">
      <c r="A7994" s="7">
        <v>2000</v>
      </c>
      <c r="B7994">
        <v>1.2E-2</v>
      </c>
      <c r="C7994" s="15">
        <f t="shared" si="124"/>
        <v>24</v>
      </c>
    </row>
    <row r="7995" spans="1:3" x14ac:dyDescent="0.3">
      <c r="A7995" s="7">
        <v>2000</v>
      </c>
      <c r="B7995">
        <v>1.2E-2</v>
      </c>
      <c r="C7995" s="15">
        <f t="shared" si="124"/>
        <v>24</v>
      </c>
    </row>
    <row r="7996" spans="1:3" x14ac:dyDescent="0.3">
      <c r="A7996" s="7">
        <v>600</v>
      </c>
      <c r="B7996">
        <v>1.2E-2</v>
      </c>
      <c r="C7996" s="15">
        <f t="shared" si="124"/>
        <v>7.2</v>
      </c>
    </row>
    <row r="7997" spans="1:3" x14ac:dyDescent="0.3">
      <c r="A7997" s="7">
        <v>1500</v>
      </c>
      <c r="B7997">
        <v>1.2E-2</v>
      </c>
      <c r="C7997" s="15">
        <f t="shared" si="124"/>
        <v>18</v>
      </c>
    </row>
    <row r="7998" spans="1:3" x14ac:dyDescent="0.3">
      <c r="A7998" s="7">
        <v>800</v>
      </c>
      <c r="B7998">
        <v>1.2E-2</v>
      </c>
      <c r="C7998" s="15">
        <f t="shared" si="124"/>
        <v>9.6</v>
      </c>
    </row>
    <row r="7999" spans="1:3" x14ac:dyDescent="0.3">
      <c r="A7999" s="7">
        <v>600</v>
      </c>
      <c r="B7999">
        <v>1.2E-2</v>
      </c>
      <c r="C7999" s="15">
        <f t="shared" si="124"/>
        <v>7.2</v>
      </c>
    </row>
    <row r="8000" spans="1:3" x14ac:dyDescent="0.3">
      <c r="A8000" s="7">
        <v>500</v>
      </c>
      <c r="B8000">
        <v>1.2E-2</v>
      </c>
      <c r="C8000" s="15">
        <f t="shared" si="124"/>
        <v>6</v>
      </c>
    </row>
    <row r="8001" spans="1:3" x14ac:dyDescent="0.3">
      <c r="A8001" s="7">
        <v>800</v>
      </c>
      <c r="B8001">
        <v>1.2E-2</v>
      </c>
      <c r="C8001" s="15">
        <f t="shared" si="124"/>
        <v>9.6</v>
      </c>
    </row>
    <row r="8002" spans="1:3" x14ac:dyDescent="0.3">
      <c r="A8002" s="7">
        <v>1050</v>
      </c>
      <c r="B8002">
        <v>1.2E-2</v>
      </c>
      <c r="C8002" s="15">
        <f t="shared" si="124"/>
        <v>12.6</v>
      </c>
    </row>
    <row r="8003" spans="1:3" x14ac:dyDescent="0.3">
      <c r="A8003" s="7">
        <v>900</v>
      </c>
      <c r="B8003">
        <v>1.2E-2</v>
      </c>
      <c r="C8003" s="15">
        <f t="shared" ref="C8003:C8066" si="125">A8003*B8003</f>
        <v>10.8</v>
      </c>
    </row>
    <row r="8004" spans="1:3" x14ac:dyDescent="0.3">
      <c r="A8004" s="7">
        <v>600</v>
      </c>
      <c r="B8004">
        <v>1.2E-2</v>
      </c>
      <c r="C8004" s="15">
        <f t="shared" si="125"/>
        <v>7.2</v>
      </c>
    </row>
    <row r="8005" spans="1:3" x14ac:dyDescent="0.3">
      <c r="A8005" s="7">
        <v>750</v>
      </c>
      <c r="B8005">
        <v>1.2E-2</v>
      </c>
      <c r="C8005" s="15">
        <f t="shared" si="125"/>
        <v>9</v>
      </c>
    </row>
    <row r="8006" spans="1:3" x14ac:dyDescent="0.3">
      <c r="A8006" s="7">
        <v>500</v>
      </c>
      <c r="B8006">
        <v>1.2E-2</v>
      </c>
      <c r="C8006" s="15">
        <f t="shared" si="125"/>
        <v>6</v>
      </c>
    </row>
    <row r="8007" spans="1:3" x14ac:dyDescent="0.3">
      <c r="A8007" s="7">
        <v>700</v>
      </c>
      <c r="B8007">
        <v>1.2E-2</v>
      </c>
      <c r="C8007" s="15">
        <f t="shared" si="125"/>
        <v>8.4</v>
      </c>
    </row>
    <row r="8008" spans="1:3" x14ac:dyDescent="0.3">
      <c r="A8008" s="7">
        <v>1800</v>
      </c>
      <c r="B8008">
        <v>1.2E-2</v>
      </c>
      <c r="C8008" s="15">
        <f t="shared" si="125"/>
        <v>21.6</v>
      </c>
    </row>
    <row r="8009" spans="1:3" x14ac:dyDescent="0.3">
      <c r="A8009" s="7">
        <v>1300</v>
      </c>
      <c r="B8009">
        <v>1.2E-2</v>
      </c>
      <c r="C8009" s="15">
        <f t="shared" si="125"/>
        <v>15.6</v>
      </c>
    </row>
    <row r="8010" spans="1:3" x14ac:dyDescent="0.3">
      <c r="A8010" s="7">
        <v>800</v>
      </c>
      <c r="B8010">
        <v>1.2E-2</v>
      </c>
      <c r="C8010" s="15">
        <f t="shared" si="125"/>
        <v>9.6</v>
      </c>
    </row>
    <row r="8011" spans="1:3" x14ac:dyDescent="0.3">
      <c r="A8011" s="7">
        <v>400</v>
      </c>
      <c r="B8011">
        <v>1.2E-2</v>
      </c>
      <c r="C8011" s="15">
        <f t="shared" si="125"/>
        <v>4.8</v>
      </c>
    </row>
    <row r="8012" spans="1:3" x14ac:dyDescent="0.3">
      <c r="A8012" s="7">
        <v>700</v>
      </c>
      <c r="B8012">
        <v>1.2E-2</v>
      </c>
      <c r="C8012" s="15">
        <f t="shared" si="125"/>
        <v>8.4</v>
      </c>
    </row>
    <row r="8013" spans="1:3" x14ac:dyDescent="0.3">
      <c r="A8013" s="7">
        <v>300</v>
      </c>
      <c r="B8013">
        <v>1.2E-2</v>
      </c>
      <c r="C8013" s="15">
        <f t="shared" si="125"/>
        <v>3.6</v>
      </c>
    </row>
    <row r="8014" spans="1:3" x14ac:dyDescent="0.3">
      <c r="A8014" s="7">
        <v>650</v>
      </c>
      <c r="B8014">
        <v>1.2E-2</v>
      </c>
      <c r="C8014" s="15">
        <f t="shared" si="125"/>
        <v>7.8</v>
      </c>
    </row>
    <row r="8015" spans="1:3" x14ac:dyDescent="0.3">
      <c r="A8015" s="7">
        <v>1400</v>
      </c>
      <c r="B8015">
        <v>1.2E-2</v>
      </c>
      <c r="C8015" s="15">
        <f t="shared" si="125"/>
        <v>16.8</v>
      </c>
    </row>
    <row r="8016" spans="1:3" x14ac:dyDescent="0.3">
      <c r="A8016" s="7">
        <v>1800</v>
      </c>
      <c r="B8016">
        <v>1.2E-2</v>
      </c>
      <c r="C8016" s="15">
        <f t="shared" si="125"/>
        <v>21.6</v>
      </c>
    </row>
    <row r="8017" spans="1:3" x14ac:dyDescent="0.3">
      <c r="A8017" s="7">
        <v>600</v>
      </c>
      <c r="B8017">
        <v>1.2E-2</v>
      </c>
      <c r="C8017" s="15">
        <f t="shared" si="125"/>
        <v>7.2</v>
      </c>
    </row>
    <row r="8018" spans="1:3" x14ac:dyDescent="0.3">
      <c r="A8018" s="7">
        <v>600</v>
      </c>
      <c r="B8018">
        <v>1.2E-2</v>
      </c>
      <c r="C8018" s="15">
        <f t="shared" si="125"/>
        <v>7.2</v>
      </c>
    </row>
    <row r="8019" spans="1:3" x14ac:dyDescent="0.3">
      <c r="A8019" s="7">
        <v>650</v>
      </c>
      <c r="B8019">
        <v>1.2E-2</v>
      </c>
      <c r="C8019" s="15">
        <f t="shared" si="125"/>
        <v>7.8</v>
      </c>
    </row>
    <row r="8020" spans="1:3" x14ac:dyDescent="0.3">
      <c r="A8020" s="7">
        <v>550</v>
      </c>
      <c r="B8020">
        <v>1.2E-2</v>
      </c>
      <c r="C8020" s="15">
        <f t="shared" si="125"/>
        <v>6.6000000000000005</v>
      </c>
    </row>
    <row r="8021" spans="1:3" x14ac:dyDescent="0.3">
      <c r="A8021" s="7">
        <v>850</v>
      </c>
      <c r="B8021">
        <v>1.2E-2</v>
      </c>
      <c r="C8021" s="15">
        <f t="shared" si="125"/>
        <v>10.200000000000001</v>
      </c>
    </row>
    <row r="8022" spans="1:3" x14ac:dyDescent="0.3">
      <c r="A8022" s="7">
        <v>300</v>
      </c>
      <c r="B8022">
        <v>1.2E-2</v>
      </c>
      <c r="C8022" s="15">
        <f t="shared" si="125"/>
        <v>3.6</v>
      </c>
    </row>
    <row r="8023" spans="1:3" x14ac:dyDescent="0.3">
      <c r="A8023" s="7">
        <v>550</v>
      </c>
      <c r="B8023">
        <v>1.2E-2</v>
      </c>
      <c r="C8023" s="15">
        <f t="shared" si="125"/>
        <v>6.6000000000000005</v>
      </c>
    </row>
    <row r="8024" spans="1:3" x14ac:dyDescent="0.3">
      <c r="A8024" s="7">
        <v>1000</v>
      </c>
      <c r="B8024">
        <v>1.2E-2</v>
      </c>
      <c r="C8024" s="15">
        <f t="shared" si="125"/>
        <v>12</v>
      </c>
    </row>
    <row r="8025" spans="1:3" x14ac:dyDescent="0.3">
      <c r="A8025" s="7">
        <v>600</v>
      </c>
      <c r="B8025">
        <v>1.2E-2</v>
      </c>
      <c r="C8025" s="15">
        <f t="shared" si="125"/>
        <v>7.2</v>
      </c>
    </row>
    <row r="8026" spans="1:3" x14ac:dyDescent="0.3">
      <c r="A8026" s="7">
        <v>1200</v>
      </c>
      <c r="B8026">
        <v>1.2E-2</v>
      </c>
      <c r="C8026" s="15">
        <f t="shared" si="125"/>
        <v>14.4</v>
      </c>
    </row>
    <row r="8027" spans="1:3" x14ac:dyDescent="0.3">
      <c r="A8027" s="7">
        <v>600</v>
      </c>
      <c r="B8027">
        <v>1.2E-2</v>
      </c>
      <c r="C8027" s="15">
        <f t="shared" si="125"/>
        <v>7.2</v>
      </c>
    </row>
    <row r="8028" spans="1:3" x14ac:dyDescent="0.3">
      <c r="A8028" s="7">
        <v>1100</v>
      </c>
      <c r="B8028">
        <v>1.2E-2</v>
      </c>
      <c r="C8028" s="15">
        <f t="shared" si="125"/>
        <v>13.200000000000001</v>
      </c>
    </row>
    <row r="8029" spans="1:3" x14ac:dyDescent="0.3">
      <c r="A8029" s="7">
        <v>1000</v>
      </c>
      <c r="B8029">
        <v>1.2E-2</v>
      </c>
      <c r="C8029" s="15">
        <f t="shared" si="125"/>
        <v>12</v>
      </c>
    </row>
    <row r="8030" spans="1:3" x14ac:dyDescent="0.3">
      <c r="A8030" s="7">
        <v>800</v>
      </c>
      <c r="B8030">
        <v>1.2E-2</v>
      </c>
      <c r="C8030" s="15">
        <f t="shared" si="125"/>
        <v>9.6</v>
      </c>
    </row>
    <row r="8031" spans="1:3" x14ac:dyDescent="0.3">
      <c r="A8031" s="7">
        <v>500</v>
      </c>
      <c r="B8031">
        <v>1.2E-2</v>
      </c>
      <c r="C8031" s="15">
        <f t="shared" si="125"/>
        <v>6</v>
      </c>
    </row>
    <row r="8032" spans="1:3" x14ac:dyDescent="0.3">
      <c r="A8032" s="7">
        <v>1300</v>
      </c>
      <c r="B8032">
        <v>1.2E-2</v>
      </c>
      <c r="C8032" s="15">
        <f t="shared" si="125"/>
        <v>15.6</v>
      </c>
    </row>
    <row r="8033" spans="1:3" x14ac:dyDescent="0.3">
      <c r="A8033" s="7">
        <v>1000</v>
      </c>
      <c r="B8033">
        <v>1.2E-2</v>
      </c>
      <c r="C8033" s="15">
        <f t="shared" si="125"/>
        <v>12</v>
      </c>
    </row>
    <row r="8034" spans="1:3" x14ac:dyDescent="0.3">
      <c r="A8034" s="7">
        <v>450</v>
      </c>
      <c r="B8034">
        <v>1.2E-2</v>
      </c>
      <c r="C8034" s="15">
        <f t="shared" si="125"/>
        <v>5.4</v>
      </c>
    </row>
    <row r="8035" spans="1:3" x14ac:dyDescent="0.3">
      <c r="A8035" s="7">
        <v>350</v>
      </c>
      <c r="B8035">
        <v>1.2E-2</v>
      </c>
      <c r="C8035" s="15">
        <f t="shared" si="125"/>
        <v>4.2</v>
      </c>
    </row>
    <row r="8036" spans="1:3" x14ac:dyDescent="0.3">
      <c r="A8036" s="7">
        <v>500</v>
      </c>
      <c r="B8036">
        <v>1.2E-2</v>
      </c>
      <c r="C8036" s="15">
        <f t="shared" si="125"/>
        <v>6</v>
      </c>
    </row>
    <row r="8037" spans="1:3" x14ac:dyDescent="0.3">
      <c r="A8037" s="7">
        <v>1200</v>
      </c>
      <c r="B8037">
        <v>1.2E-2</v>
      </c>
      <c r="C8037" s="15">
        <f t="shared" si="125"/>
        <v>14.4</v>
      </c>
    </row>
    <row r="8038" spans="1:3" x14ac:dyDescent="0.3">
      <c r="A8038" s="7">
        <v>700</v>
      </c>
      <c r="B8038">
        <v>1.2E-2</v>
      </c>
      <c r="C8038" s="15">
        <f t="shared" si="125"/>
        <v>8.4</v>
      </c>
    </row>
    <row r="8039" spans="1:3" x14ac:dyDescent="0.3">
      <c r="A8039" s="7">
        <v>1400</v>
      </c>
      <c r="B8039">
        <v>1.2E-2</v>
      </c>
      <c r="C8039" s="15">
        <f t="shared" si="125"/>
        <v>16.8</v>
      </c>
    </row>
    <row r="8040" spans="1:3" x14ac:dyDescent="0.3">
      <c r="A8040" s="7">
        <v>500</v>
      </c>
      <c r="B8040">
        <v>1.2E-2</v>
      </c>
      <c r="C8040" s="15">
        <f t="shared" si="125"/>
        <v>6</v>
      </c>
    </row>
    <row r="8041" spans="1:3" x14ac:dyDescent="0.3">
      <c r="A8041" s="7">
        <v>750</v>
      </c>
      <c r="B8041">
        <v>1.2E-2</v>
      </c>
      <c r="C8041" s="15">
        <f t="shared" si="125"/>
        <v>9</v>
      </c>
    </row>
    <row r="8042" spans="1:3" x14ac:dyDescent="0.3">
      <c r="A8042" s="7">
        <v>700</v>
      </c>
      <c r="B8042">
        <v>1.2E-2</v>
      </c>
      <c r="C8042" s="15">
        <f t="shared" si="125"/>
        <v>8.4</v>
      </c>
    </row>
    <row r="8043" spans="1:3" x14ac:dyDescent="0.3">
      <c r="A8043" s="7">
        <v>400</v>
      </c>
      <c r="B8043">
        <v>1.2E-2</v>
      </c>
      <c r="C8043" s="15">
        <f t="shared" si="125"/>
        <v>4.8</v>
      </c>
    </row>
    <row r="8044" spans="1:3" x14ac:dyDescent="0.3">
      <c r="A8044" s="7">
        <v>750</v>
      </c>
      <c r="B8044">
        <v>1.2E-2</v>
      </c>
      <c r="C8044" s="15">
        <f t="shared" si="125"/>
        <v>9</v>
      </c>
    </row>
    <row r="8045" spans="1:3" x14ac:dyDescent="0.3">
      <c r="A8045" s="7">
        <v>1200</v>
      </c>
      <c r="B8045">
        <v>1.2E-2</v>
      </c>
      <c r="C8045" s="15">
        <f t="shared" si="125"/>
        <v>14.4</v>
      </c>
    </row>
    <row r="8046" spans="1:3" x14ac:dyDescent="0.3">
      <c r="A8046" s="7">
        <v>900</v>
      </c>
      <c r="B8046">
        <v>1.2E-2</v>
      </c>
      <c r="C8046" s="15">
        <f t="shared" si="125"/>
        <v>10.8</v>
      </c>
    </row>
    <row r="8047" spans="1:3" x14ac:dyDescent="0.3">
      <c r="A8047" s="7">
        <v>600</v>
      </c>
      <c r="B8047">
        <v>1.2E-2</v>
      </c>
      <c r="C8047" s="15">
        <f t="shared" si="125"/>
        <v>7.2</v>
      </c>
    </row>
    <row r="8048" spans="1:3" x14ac:dyDescent="0.3">
      <c r="A8048" s="7">
        <v>900</v>
      </c>
      <c r="B8048">
        <v>1.2E-2</v>
      </c>
      <c r="C8048" s="15">
        <f t="shared" si="125"/>
        <v>10.8</v>
      </c>
    </row>
    <row r="8049" spans="1:3" x14ac:dyDescent="0.3">
      <c r="A8049" s="7">
        <v>600</v>
      </c>
      <c r="B8049">
        <v>1.2E-2</v>
      </c>
      <c r="C8049" s="15">
        <f t="shared" si="125"/>
        <v>7.2</v>
      </c>
    </row>
    <row r="8050" spans="1:3" x14ac:dyDescent="0.3">
      <c r="A8050" s="7">
        <v>550</v>
      </c>
      <c r="B8050">
        <v>1.2E-2</v>
      </c>
      <c r="C8050" s="15">
        <f t="shared" si="125"/>
        <v>6.6000000000000005</v>
      </c>
    </row>
    <row r="8051" spans="1:3" x14ac:dyDescent="0.3">
      <c r="A8051" s="7">
        <v>1400</v>
      </c>
      <c r="B8051">
        <v>1.2E-2</v>
      </c>
      <c r="C8051" s="15">
        <f t="shared" si="125"/>
        <v>16.8</v>
      </c>
    </row>
    <row r="8052" spans="1:3" x14ac:dyDescent="0.3">
      <c r="A8052" s="7">
        <v>1000</v>
      </c>
      <c r="B8052">
        <v>1.2E-2</v>
      </c>
      <c r="C8052" s="15">
        <f t="shared" si="125"/>
        <v>12</v>
      </c>
    </row>
    <row r="8053" spans="1:3" x14ac:dyDescent="0.3">
      <c r="A8053" s="7">
        <v>550</v>
      </c>
      <c r="B8053">
        <v>1.2E-2</v>
      </c>
      <c r="C8053" s="15">
        <f t="shared" si="125"/>
        <v>6.6000000000000005</v>
      </c>
    </row>
    <row r="8054" spans="1:3" x14ac:dyDescent="0.3">
      <c r="A8054" s="7">
        <v>550</v>
      </c>
      <c r="B8054">
        <v>1.2E-2</v>
      </c>
      <c r="C8054" s="15">
        <f t="shared" si="125"/>
        <v>6.6000000000000005</v>
      </c>
    </row>
    <row r="8055" spans="1:3" x14ac:dyDescent="0.3">
      <c r="A8055" s="7">
        <v>400</v>
      </c>
      <c r="B8055">
        <v>1.2E-2</v>
      </c>
      <c r="C8055" s="15">
        <f t="shared" si="125"/>
        <v>4.8</v>
      </c>
    </row>
    <row r="8056" spans="1:3" x14ac:dyDescent="0.3">
      <c r="A8056" s="7">
        <v>250</v>
      </c>
      <c r="B8056">
        <v>1.2E-2</v>
      </c>
      <c r="C8056" s="15">
        <f t="shared" si="125"/>
        <v>3</v>
      </c>
    </row>
    <row r="8057" spans="1:3" x14ac:dyDescent="0.3">
      <c r="A8057" s="7">
        <v>800</v>
      </c>
      <c r="B8057">
        <v>1.2E-2</v>
      </c>
      <c r="C8057" s="15">
        <f t="shared" si="125"/>
        <v>9.6</v>
      </c>
    </row>
    <row r="8058" spans="1:3" x14ac:dyDescent="0.3">
      <c r="A8058" s="7">
        <v>700</v>
      </c>
      <c r="B8058">
        <v>1.2E-2</v>
      </c>
      <c r="C8058" s="15">
        <f t="shared" si="125"/>
        <v>8.4</v>
      </c>
    </row>
    <row r="8059" spans="1:3" x14ac:dyDescent="0.3">
      <c r="A8059" s="7">
        <v>650</v>
      </c>
      <c r="B8059">
        <v>1.2E-2</v>
      </c>
      <c r="C8059" s="15">
        <f t="shared" si="125"/>
        <v>7.8</v>
      </c>
    </row>
    <row r="8060" spans="1:3" x14ac:dyDescent="0.3">
      <c r="A8060" s="7">
        <v>550</v>
      </c>
      <c r="B8060">
        <v>1.2E-2</v>
      </c>
      <c r="C8060" s="15">
        <f t="shared" si="125"/>
        <v>6.6000000000000005</v>
      </c>
    </row>
    <row r="8061" spans="1:3" x14ac:dyDescent="0.3">
      <c r="A8061" s="7">
        <v>450</v>
      </c>
      <c r="B8061">
        <v>1.2E-2</v>
      </c>
      <c r="C8061" s="15">
        <f t="shared" si="125"/>
        <v>5.4</v>
      </c>
    </row>
    <row r="8062" spans="1:3" x14ac:dyDescent="0.3">
      <c r="A8062" s="7">
        <v>500</v>
      </c>
      <c r="B8062">
        <v>1.2E-2</v>
      </c>
      <c r="C8062" s="15">
        <f t="shared" si="125"/>
        <v>6</v>
      </c>
    </row>
    <row r="8063" spans="1:3" x14ac:dyDescent="0.3">
      <c r="A8063" s="7">
        <v>1200</v>
      </c>
      <c r="B8063">
        <v>1.2E-2</v>
      </c>
      <c r="C8063" s="15">
        <f t="shared" si="125"/>
        <v>14.4</v>
      </c>
    </row>
    <row r="8064" spans="1:3" x14ac:dyDescent="0.3">
      <c r="A8064" s="7">
        <v>400</v>
      </c>
      <c r="B8064">
        <v>1.2E-2</v>
      </c>
      <c r="C8064" s="15">
        <f t="shared" si="125"/>
        <v>4.8</v>
      </c>
    </row>
    <row r="8065" spans="1:3" x14ac:dyDescent="0.3">
      <c r="A8065" s="7">
        <v>1000</v>
      </c>
      <c r="B8065">
        <v>1.2E-2</v>
      </c>
      <c r="C8065" s="15">
        <f t="shared" si="125"/>
        <v>12</v>
      </c>
    </row>
    <row r="8066" spans="1:3" x14ac:dyDescent="0.3">
      <c r="A8066" s="7">
        <v>700</v>
      </c>
      <c r="B8066">
        <v>1.2E-2</v>
      </c>
      <c r="C8066" s="15">
        <f t="shared" si="125"/>
        <v>8.4</v>
      </c>
    </row>
    <row r="8067" spans="1:3" x14ac:dyDescent="0.3">
      <c r="A8067" s="7">
        <v>1500</v>
      </c>
      <c r="B8067">
        <v>1.2E-2</v>
      </c>
      <c r="C8067" s="15">
        <f t="shared" ref="C8067:C8130" si="126">A8067*B8067</f>
        <v>18</v>
      </c>
    </row>
    <row r="8068" spans="1:3" x14ac:dyDescent="0.3">
      <c r="A8068" s="7">
        <v>0</v>
      </c>
      <c r="B8068">
        <v>1.2E-2</v>
      </c>
      <c r="C8068" s="15">
        <f t="shared" si="126"/>
        <v>0</v>
      </c>
    </row>
    <row r="8069" spans="1:3" x14ac:dyDescent="0.3">
      <c r="A8069" s="7">
        <v>1400</v>
      </c>
      <c r="B8069">
        <v>1.2E-2</v>
      </c>
      <c r="C8069" s="15">
        <f t="shared" si="126"/>
        <v>16.8</v>
      </c>
    </row>
    <row r="8070" spans="1:3" x14ac:dyDescent="0.3">
      <c r="A8070" s="7">
        <v>500</v>
      </c>
      <c r="B8070">
        <v>1.2E-2</v>
      </c>
      <c r="C8070" s="15">
        <f t="shared" si="126"/>
        <v>6</v>
      </c>
    </row>
    <row r="8071" spans="1:3" x14ac:dyDescent="0.3">
      <c r="A8071" s="7">
        <v>500</v>
      </c>
      <c r="B8071">
        <v>1.2E-2</v>
      </c>
      <c r="C8071" s="15">
        <f t="shared" si="126"/>
        <v>6</v>
      </c>
    </row>
    <row r="8072" spans="1:3" x14ac:dyDescent="0.3">
      <c r="A8072" s="7">
        <v>500</v>
      </c>
      <c r="B8072">
        <v>1.2E-2</v>
      </c>
      <c r="C8072" s="15">
        <f t="shared" si="126"/>
        <v>6</v>
      </c>
    </row>
    <row r="8073" spans="1:3" x14ac:dyDescent="0.3">
      <c r="A8073" s="7">
        <v>1400</v>
      </c>
      <c r="B8073">
        <v>1.2E-2</v>
      </c>
      <c r="C8073" s="15">
        <f t="shared" si="126"/>
        <v>16.8</v>
      </c>
    </row>
    <row r="8074" spans="1:3" x14ac:dyDescent="0.3">
      <c r="A8074" s="7">
        <v>1800</v>
      </c>
      <c r="B8074">
        <v>1.2E-2</v>
      </c>
      <c r="C8074" s="15">
        <f t="shared" si="126"/>
        <v>21.6</v>
      </c>
    </row>
    <row r="8075" spans="1:3" x14ac:dyDescent="0.3">
      <c r="A8075" s="7">
        <v>2000</v>
      </c>
      <c r="B8075">
        <v>1.2E-2</v>
      </c>
      <c r="C8075" s="15">
        <f t="shared" si="126"/>
        <v>24</v>
      </c>
    </row>
    <row r="8076" spans="1:3" x14ac:dyDescent="0.3">
      <c r="A8076" s="7">
        <v>2000</v>
      </c>
      <c r="B8076">
        <v>1.2E-2</v>
      </c>
      <c r="C8076" s="15">
        <f t="shared" si="126"/>
        <v>24</v>
      </c>
    </row>
    <row r="8077" spans="1:3" x14ac:dyDescent="0.3">
      <c r="A8077" s="7">
        <v>2000</v>
      </c>
      <c r="B8077">
        <v>1.2E-2</v>
      </c>
      <c r="C8077" s="15">
        <f t="shared" si="126"/>
        <v>24</v>
      </c>
    </row>
    <row r="8078" spans="1:3" x14ac:dyDescent="0.3">
      <c r="A8078" s="7">
        <v>2000</v>
      </c>
      <c r="B8078">
        <v>1.2E-2</v>
      </c>
      <c r="C8078" s="15">
        <f t="shared" si="126"/>
        <v>24</v>
      </c>
    </row>
    <row r="8079" spans="1:3" x14ac:dyDescent="0.3">
      <c r="A8079" s="7">
        <v>1000</v>
      </c>
      <c r="B8079">
        <v>1.2E-2</v>
      </c>
      <c r="C8079" s="15">
        <f t="shared" si="126"/>
        <v>12</v>
      </c>
    </row>
    <row r="8080" spans="1:3" x14ac:dyDescent="0.3">
      <c r="A8080" s="7">
        <v>500</v>
      </c>
      <c r="B8080">
        <v>1.2E-2</v>
      </c>
      <c r="C8080" s="15">
        <f t="shared" si="126"/>
        <v>6</v>
      </c>
    </row>
    <row r="8081" spans="1:3" x14ac:dyDescent="0.3">
      <c r="A8081" s="7">
        <v>400</v>
      </c>
      <c r="B8081">
        <v>1.2E-2</v>
      </c>
      <c r="C8081" s="15">
        <f t="shared" si="126"/>
        <v>4.8</v>
      </c>
    </row>
    <row r="8082" spans="1:3" x14ac:dyDescent="0.3">
      <c r="A8082" s="7">
        <v>800</v>
      </c>
      <c r="B8082">
        <v>1.2E-2</v>
      </c>
      <c r="C8082" s="15">
        <f t="shared" si="126"/>
        <v>9.6</v>
      </c>
    </row>
    <row r="8083" spans="1:3" x14ac:dyDescent="0.3">
      <c r="A8083" s="7">
        <v>550</v>
      </c>
      <c r="B8083">
        <v>1.2E-2</v>
      </c>
      <c r="C8083" s="15">
        <f t="shared" si="126"/>
        <v>6.6000000000000005</v>
      </c>
    </row>
    <row r="8084" spans="1:3" x14ac:dyDescent="0.3">
      <c r="A8084" s="7">
        <v>800</v>
      </c>
      <c r="B8084">
        <v>1.2E-2</v>
      </c>
      <c r="C8084" s="15">
        <f t="shared" si="126"/>
        <v>9.6</v>
      </c>
    </row>
    <row r="8085" spans="1:3" x14ac:dyDescent="0.3">
      <c r="A8085" s="7">
        <v>0</v>
      </c>
      <c r="B8085">
        <v>1.2E-2</v>
      </c>
      <c r="C8085" s="15">
        <f t="shared" si="126"/>
        <v>0</v>
      </c>
    </row>
    <row r="8086" spans="1:3" x14ac:dyDescent="0.3">
      <c r="A8086" s="7">
        <v>800</v>
      </c>
      <c r="B8086">
        <v>1.2E-2</v>
      </c>
      <c r="C8086" s="15">
        <f t="shared" si="126"/>
        <v>9.6</v>
      </c>
    </row>
    <row r="8087" spans="1:3" x14ac:dyDescent="0.3">
      <c r="A8087" s="7">
        <v>300</v>
      </c>
      <c r="B8087">
        <v>1.2E-2</v>
      </c>
      <c r="C8087" s="15">
        <f t="shared" si="126"/>
        <v>3.6</v>
      </c>
    </row>
    <row r="8088" spans="1:3" x14ac:dyDescent="0.3">
      <c r="A8088" s="7">
        <v>450</v>
      </c>
      <c r="B8088">
        <v>1.2E-2</v>
      </c>
      <c r="C8088" s="15">
        <f t="shared" si="126"/>
        <v>5.4</v>
      </c>
    </row>
    <row r="8089" spans="1:3" x14ac:dyDescent="0.3">
      <c r="A8089" s="7">
        <v>900</v>
      </c>
      <c r="B8089">
        <v>1.2E-2</v>
      </c>
      <c r="C8089" s="15">
        <f t="shared" si="126"/>
        <v>10.8</v>
      </c>
    </row>
    <row r="8090" spans="1:3" x14ac:dyDescent="0.3">
      <c r="A8090" s="7">
        <v>700</v>
      </c>
      <c r="B8090">
        <v>1.2E-2</v>
      </c>
      <c r="C8090" s="15">
        <f t="shared" si="126"/>
        <v>8.4</v>
      </c>
    </row>
    <row r="8091" spans="1:3" x14ac:dyDescent="0.3">
      <c r="A8091" s="7">
        <v>1500</v>
      </c>
      <c r="B8091">
        <v>1.2E-2</v>
      </c>
      <c r="C8091" s="15">
        <f t="shared" si="126"/>
        <v>18</v>
      </c>
    </row>
    <row r="8092" spans="1:3" x14ac:dyDescent="0.3">
      <c r="A8092" s="7">
        <v>900</v>
      </c>
      <c r="B8092">
        <v>1.2E-2</v>
      </c>
      <c r="C8092" s="15">
        <f t="shared" si="126"/>
        <v>10.8</v>
      </c>
    </row>
    <row r="8093" spans="1:3" x14ac:dyDescent="0.3">
      <c r="A8093" s="7">
        <v>2000</v>
      </c>
      <c r="B8093">
        <v>1.2E-2</v>
      </c>
      <c r="C8093" s="15">
        <f t="shared" si="126"/>
        <v>24</v>
      </c>
    </row>
    <row r="8094" spans="1:3" x14ac:dyDescent="0.3">
      <c r="A8094" s="7">
        <v>700</v>
      </c>
      <c r="B8094">
        <v>1.2E-2</v>
      </c>
      <c r="C8094" s="15">
        <f t="shared" si="126"/>
        <v>8.4</v>
      </c>
    </row>
    <row r="8095" spans="1:3" x14ac:dyDescent="0.3">
      <c r="A8095" s="7">
        <v>550</v>
      </c>
      <c r="B8095">
        <v>1.2E-2</v>
      </c>
      <c r="C8095" s="15">
        <f t="shared" si="126"/>
        <v>6.6000000000000005</v>
      </c>
    </row>
    <row r="8096" spans="1:3" x14ac:dyDescent="0.3">
      <c r="A8096" s="7">
        <v>500</v>
      </c>
      <c r="B8096">
        <v>1.2E-2</v>
      </c>
      <c r="C8096" s="15">
        <f t="shared" si="126"/>
        <v>6</v>
      </c>
    </row>
    <row r="8097" spans="1:3" x14ac:dyDescent="0.3">
      <c r="A8097" s="7">
        <v>600</v>
      </c>
      <c r="B8097">
        <v>1.2E-2</v>
      </c>
      <c r="C8097" s="15">
        <f t="shared" si="126"/>
        <v>7.2</v>
      </c>
    </row>
    <row r="8098" spans="1:3" x14ac:dyDescent="0.3">
      <c r="A8098" s="7">
        <v>300</v>
      </c>
      <c r="B8098">
        <v>1.2E-2</v>
      </c>
      <c r="C8098" s="15">
        <f t="shared" si="126"/>
        <v>3.6</v>
      </c>
    </row>
    <row r="8099" spans="1:3" x14ac:dyDescent="0.3">
      <c r="A8099" s="7">
        <v>2000</v>
      </c>
      <c r="B8099">
        <v>1.2E-2</v>
      </c>
      <c r="C8099" s="15">
        <f t="shared" si="126"/>
        <v>24</v>
      </c>
    </row>
    <row r="8100" spans="1:3" x14ac:dyDescent="0.3">
      <c r="A8100" s="7">
        <v>550</v>
      </c>
      <c r="B8100">
        <v>1.2E-2</v>
      </c>
      <c r="C8100" s="15">
        <f t="shared" si="126"/>
        <v>6.6000000000000005</v>
      </c>
    </row>
    <row r="8101" spans="1:3" x14ac:dyDescent="0.3">
      <c r="A8101" s="7">
        <v>1500</v>
      </c>
      <c r="B8101">
        <v>1.2E-2</v>
      </c>
      <c r="C8101" s="15">
        <f t="shared" si="126"/>
        <v>18</v>
      </c>
    </row>
    <row r="8102" spans="1:3" x14ac:dyDescent="0.3">
      <c r="A8102" s="7">
        <v>500</v>
      </c>
      <c r="B8102">
        <v>1.2E-2</v>
      </c>
      <c r="C8102" s="15">
        <f t="shared" si="126"/>
        <v>6</v>
      </c>
    </row>
    <row r="8103" spans="1:3" x14ac:dyDescent="0.3">
      <c r="A8103" s="7">
        <v>800</v>
      </c>
      <c r="B8103">
        <v>1.2E-2</v>
      </c>
      <c r="C8103" s="15">
        <f t="shared" si="126"/>
        <v>9.6</v>
      </c>
    </row>
    <row r="8104" spans="1:3" x14ac:dyDescent="0.3">
      <c r="A8104" s="7">
        <v>800</v>
      </c>
      <c r="B8104">
        <v>1.2E-2</v>
      </c>
      <c r="C8104" s="15">
        <f t="shared" si="126"/>
        <v>9.6</v>
      </c>
    </row>
    <row r="8105" spans="1:3" x14ac:dyDescent="0.3">
      <c r="A8105" s="7">
        <v>550</v>
      </c>
      <c r="B8105">
        <v>1.2E-2</v>
      </c>
      <c r="C8105" s="15">
        <f t="shared" si="126"/>
        <v>6.6000000000000005</v>
      </c>
    </row>
    <row r="8106" spans="1:3" x14ac:dyDescent="0.3">
      <c r="A8106" s="7">
        <v>700</v>
      </c>
      <c r="B8106">
        <v>1.2E-2</v>
      </c>
      <c r="C8106" s="15">
        <f t="shared" si="126"/>
        <v>8.4</v>
      </c>
    </row>
    <row r="8107" spans="1:3" x14ac:dyDescent="0.3">
      <c r="A8107" s="7">
        <v>350</v>
      </c>
      <c r="B8107">
        <v>1.2E-2</v>
      </c>
      <c r="C8107" s="15">
        <f t="shared" si="126"/>
        <v>4.2</v>
      </c>
    </row>
    <row r="8108" spans="1:3" x14ac:dyDescent="0.3">
      <c r="A8108" s="7">
        <v>500</v>
      </c>
      <c r="B8108">
        <v>1.2E-2</v>
      </c>
      <c r="C8108" s="15">
        <f t="shared" si="126"/>
        <v>6</v>
      </c>
    </row>
    <row r="8109" spans="1:3" x14ac:dyDescent="0.3">
      <c r="A8109" s="7">
        <v>150</v>
      </c>
      <c r="B8109">
        <v>1.2E-2</v>
      </c>
      <c r="C8109" s="15">
        <f t="shared" si="126"/>
        <v>1.8</v>
      </c>
    </row>
    <row r="8110" spans="1:3" x14ac:dyDescent="0.3">
      <c r="A8110" s="7">
        <v>400</v>
      </c>
      <c r="B8110">
        <v>1.2E-2</v>
      </c>
      <c r="C8110" s="15">
        <f t="shared" si="126"/>
        <v>4.8</v>
      </c>
    </row>
    <row r="8111" spans="1:3" x14ac:dyDescent="0.3">
      <c r="A8111" s="7">
        <v>500</v>
      </c>
      <c r="B8111">
        <v>1.2E-2</v>
      </c>
      <c r="C8111" s="15">
        <f t="shared" si="126"/>
        <v>6</v>
      </c>
    </row>
    <row r="8112" spans="1:3" x14ac:dyDescent="0.3">
      <c r="A8112" s="7">
        <v>700</v>
      </c>
      <c r="B8112">
        <v>1.2E-2</v>
      </c>
      <c r="C8112" s="15">
        <f t="shared" si="126"/>
        <v>8.4</v>
      </c>
    </row>
    <row r="8113" spans="1:3" x14ac:dyDescent="0.3">
      <c r="A8113" s="7">
        <v>1000</v>
      </c>
      <c r="B8113">
        <v>1.2E-2</v>
      </c>
      <c r="C8113" s="15">
        <f t="shared" si="126"/>
        <v>12</v>
      </c>
    </row>
    <row r="8114" spans="1:3" x14ac:dyDescent="0.3">
      <c r="A8114" s="7">
        <v>500</v>
      </c>
      <c r="B8114">
        <v>1.2E-2</v>
      </c>
      <c r="C8114" s="15">
        <f t="shared" si="126"/>
        <v>6</v>
      </c>
    </row>
    <row r="8115" spans="1:3" x14ac:dyDescent="0.3">
      <c r="A8115" s="7">
        <v>500</v>
      </c>
      <c r="B8115">
        <v>1.2E-2</v>
      </c>
      <c r="C8115" s="15">
        <f t="shared" si="126"/>
        <v>6</v>
      </c>
    </row>
    <row r="8116" spans="1:3" x14ac:dyDescent="0.3">
      <c r="A8116" s="7">
        <v>400</v>
      </c>
      <c r="B8116">
        <v>1.2E-2</v>
      </c>
      <c r="C8116" s="15">
        <f t="shared" si="126"/>
        <v>4.8</v>
      </c>
    </row>
    <row r="8117" spans="1:3" x14ac:dyDescent="0.3">
      <c r="A8117" s="7">
        <v>900</v>
      </c>
      <c r="B8117">
        <v>1.2E-2</v>
      </c>
      <c r="C8117" s="15">
        <f t="shared" si="126"/>
        <v>10.8</v>
      </c>
    </row>
    <row r="8118" spans="1:3" x14ac:dyDescent="0.3">
      <c r="A8118" s="7">
        <v>1400</v>
      </c>
      <c r="B8118">
        <v>1.2E-2</v>
      </c>
      <c r="C8118" s="15">
        <f t="shared" si="126"/>
        <v>16.8</v>
      </c>
    </row>
    <row r="8119" spans="1:3" x14ac:dyDescent="0.3">
      <c r="A8119" s="7">
        <v>2000</v>
      </c>
      <c r="B8119">
        <v>1.2E-2</v>
      </c>
      <c r="C8119" s="15">
        <f t="shared" si="126"/>
        <v>24</v>
      </c>
    </row>
    <row r="8120" spans="1:3" x14ac:dyDescent="0.3">
      <c r="A8120" s="7">
        <v>2000</v>
      </c>
      <c r="B8120">
        <v>1.2E-2</v>
      </c>
      <c r="C8120" s="15">
        <f t="shared" si="126"/>
        <v>24</v>
      </c>
    </row>
    <row r="8121" spans="1:3" x14ac:dyDescent="0.3">
      <c r="A8121" s="7">
        <v>250</v>
      </c>
      <c r="B8121">
        <v>1.2E-2</v>
      </c>
      <c r="C8121" s="15">
        <f t="shared" si="126"/>
        <v>3</v>
      </c>
    </row>
    <row r="8122" spans="1:3" x14ac:dyDescent="0.3">
      <c r="A8122" s="7">
        <v>2000</v>
      </c>
      <c r="B8122">
        <v>1.2E-2</v>
      </c>
      <c r="C8122" s="15">
        <f t="shared" si="126"/>
        <v>24</v>
      </c>
    </row>
    <row r="8123" spans="1:3" x14ac:dyDescent="0.3">
      <c r="A8123" s="7">
        <v>800</v>
      </c>
      <c r="B8123">
        <v>1.2E-2</v>
      </c>
      <c r="C8123" s="15">
        <f t="shared" si="126"/>
        <v>9.6</v>
      </c>
    </row>
    <row r="8124" spans="1:3" x14ac:dyDescent="0.3">
      <c r="A8124" s="7">
        <v>2000</v>
      </c>
      <c r="B8124">
        <v>1.2E-2</v>
      </c>
      <c r="C8124" s="15">
        <f t="shared" si="126"/>
        <v>24</v>
      </c>
    </row>
    <row r="8125" spans="1:3" x14ac:dyDescent="0.3">
      <c r="A8125" s="7">
        <v>600</v>
      </c>
      <c r="B8125">
        <v>1.2E-2</v>
      </c>
      <c r="C8125" s="15">
        <f t="shared" si="126"/>
        <v>7.2</v>
      </c>
    </row>
    <row r="8126" spans="1:3" x14ac:dyDescent="0.3">
      <c r="A8126" s="7">
        <v>700</v>
      </c>
      <c r="B8126">
        <v>1.2E-2</v>
      </c>
      <c r="C8126" s="15">
        <f t="shared" si="126"/>
        <v>8.4</v>
      </c>
    </row>
    <row r="8127" spans="1:3" x14ac:dyDescent="0.3">
      <c r="A8127" s="7">
        <v>600</v>
      </c>
      <c r="B8127">
        <v>1.2E-2</v>
      </c>
      <c r="C8127" s="15">
        <f t="shared" si="126"/>
        <v>7.2</v>
      </c>
    </row>
    <row r="8128" spans="1:3" x14ac:dyDescent="0.3">
      <c r="A8128" s="7">
        <v>1400</v>
      </c>
      <c r="B8128">
        <v>1.2E-2</v>
      </c>
      <c r="C8128" s="15">
        <f t="shared" si="126"/>
        <v>16.8</v>
      </c>
    </row>
    <row r="8129" spans="1:3" x14ac:dyDescent="0.3">
      <c r="A8129" s="7">
        <v>1600</v>
      </c>
      <c r="B8129">
        <v>1.2E-2</v>
      </c>
      <c r="C8129" s="15">
        <f t="shared" si="126"/>
        <v>19.2</v>
      </c>
    </row>
    <row r="8130" spans="1:3" x14ac:dyDescent="0.3">
      <c r="A8130" s="7">
        <v>1500</v>
      </c>
      <c r="B8130">
        <v>1.2E-2</v>
      </c>
      <c r="C8130" s="15">
        <f t="shared" si="126"/>
        <v>18</v>
      </c>
    </row>
    <row r="8131" spans="1:3" x14ac:dyDescent="0.3">
      <c r="A8131" s="7">
        <v>400</v>
      </c>
      <c r="B8131">
        <v>1.2E-2</v>
      </c>
      <c r="C8131" s="15">
        <f t="shared" ref="C8131:C8194" si="127">A8131*B8131</f>
        <v>4.8</v>
      </c>
    </row>
    <row r="8132" spans="1:3" x14ac:dyDescent="0.3">
      <c r="A8132" s="7">
        <v>650</v>
      </c>
      <c r="B8132">
        <v>1.2E-2</v>
      </c>
      <c r="C8132" s="15">
        <f t="shared" si="127"/>
        <v>7.8</v>
      </c>
    </row>
    <row r="8133" spans="1:3" x14ac:dyDescent="0.3">
      <c r="A8133" s="7">
        <v>1000</v>
      </c>
      <c r="B8133">
        <v>1.2E-2</v>
      </c>
      <c r="C8133" s="15">
        <f t="shared" si="127"/>
        <v>12</v>
      </c>
    </row>
    <row r="8134" spans="1:3" x14ac:dyDescent="0.3">
      <c r="A8134" s="7">
        <v>500</v>
      </c>
      <c r="B8134">
        <v>1.2E-2</v>
      </c>
      <c r="C8134" s="15">
        <f t="shared" si="127"/>
        <v>6</v>
      </c>
    </row>
    <row r="8135" spans="1:3" x14ac:dyDescent="0.3">
      <c r="A8135" s="7">
        <v>2000</v>
      </c>
      <c r="B8135">
        <v>1.2E-2</v>
      </c>
      <c r="C8135" s="15">
        <f t="shared" si="127"/>
        <v>24</v>
      </c>
    </row>
    <row r="8136" spans="1:3" x14ac:dyDescent="0.3">
      <c r="A8136" s="7">
        <v>800</v>
      </c>
      <c r="B8136">
        <v>1.2E-2</v>
      </c>
      <c r="C8136" s="15">
        <f t="shared" si="127"/>
        <v>9.6</v>
      </c>
    </row>
    <row r="8137" spans="1:3" x14ac:dyDescent="0.3">
      <c r="A8137" s="7">
        <v>1000</v>
      </c>
      <c r="B8137">
        <v>1.2E-2</v>
      </c>
      <c r="C8137" s="15">
        <f t="shared" si="127"/>
        <v>12</v>
      </c>
    </row>
    <row r="8138" spans="1:3" x14ac:dyDescent="0.3">
      <c r="A8138" s="7">
        <v>500</v>
      </c>
      <c r="B8138">
        <v>1.2E-2</v>
      </c>
      <c r="C8138" s="15">
        <f t="shared" si="127"/>
        <v>6</v>
      </c>
    </row>
    <row r="8139" spans="1:3" x14ac:dyDescent="0.3">
      <c r="A8139" s="7">
        <v>650</v>
      </c>
      <c r="B8139">
        <v>1.2E-2</v>
      </c>
      <c r="C8139" s="15">
        <f t="shared" si="127"/>
        <v>7.8</v>
      </c>
    </row>
    <row r="8140" spans="1:3" x14ac:dyDescent="0.3">
      <c r="A8140" s="7">
        <v>900</v>
      </c>
      <c r="B8140">
        <v>1.2E-2</v>
      </c>
      <c r="C8140" s="15">
        <f t="shared" si="127"/>
        <v>10.8</v>
      </c>
    </row>
    <row r="8141" spans="1:3" x14ac:dyDescent="0.3">
      <c r="A8141" s="7">
        <v>400</v>
      </c>
      <c r="B8141">
        <v>1.2E-2</v>
      </c>
      <c r="C8141" s="15">
        <f t="shared" si="127"/>
        <v>4.8</v>
      </c>
    </row>
    <row r="8142" spans="1:3" x14ac:dyDescent="0.3">
      <c r="A8142" s="7">
        <v>600</v>
      </c>
      <c r="B8142">
        <v>1.2E-2</v>
      </c>
      <c r="C8142" s="15">
        <f t="shared" si="127"/>
        <v>7.2</v>
      </c>
    </row>
    <row r="8143" spans="1:3" x14ac:dyDescent="0.3">
      <c r="A8143" s="7">
        <v>800</v>
      </c>
      <c r="B8143">
        <v>1.2E-2</v>
      </c>
      <c r="C8143" s="15">
        <f t="shared" si="127"/>
        <v>9.6</v>
      </c>
    </row>
    <row r="8144" spans="1:3" x14ac:dyDescent="0.3">
      <c r="A8144" s="7">
        <v>1400</v>
      </c>
      <c r="B8144">
        <v>1.2E-2</v>
      </c>
      <c r="C8144" s="15">
        <f t="shared" si="127"/>
        <v>16.8</v>
      </c>
    </row>
    <row r="8145" spans="1:3" x14ac:dyDescent="0.3">
      <c r="A8145" s="7">
        <v>350</v>
      </c>
      <c r="B8145">
        <v>1.2E-2</v>
      </c>
      <c r="C8145" s="15">
        <f t="shared" si="127"/>
        <v>4.2</v>
      </c>
    </row>
    <row r="8146" spans="1:3" x14ac:dyDescent="0.3">
      <c r="A8146" s="7">
        <v>500</v>
      </c>
      <c r="B8146">
        <v>1.2E-2</v>
      </c>
      <c r="C8146" s="15">
        <f t="shared" si="127"/>
        <v>6</v>
      </c>
    </row>
    <row r="8147" spans="1:3" x14ac:dyDescent="0.3">
      <c r="A8147" s="7">
        <v>1000</v>
      </c>
      <c r="B8147">
        <v>1.2E-2</v>
      </c>
      <c r="C8147" s="15">
        <f t="shared" si="127"/>
        <v>12</v>
      </c>
    </row>
    <row r="8148" spans="1:3" x14ac:dyDescent="0.3">
      <c r="A8148" s="7">
        <v>350</v>
      </c>
      <c r="B8148">
        <v>1.2E-2</v>
      </c>
      <c r="C8148" s="15">
        <f t="shared" si="127"/>
        <v>4.2</v>
      </c>
    </row>
    <row r="8149" spans="1:3" x14ac:dyDescent="0.3">
      <c r="A8149" s="7">
        <v>1500</v>
      </c>
      <c r="B8149">
        <v>1.2E-2</v>
      </c>
      <c r="C8149" s="15">
        <f t="shared" si="127"/>
        <v>18</v>
      </c>
    </row>
    <row r="8150" spans="1:3" x14ac:dyDescent="0.3">
      <c r="A8150" s="7">
        <v>700</v>
      </c>
      <c r="B8150">
        <v>1.2E-2</v>
      </c>
      <c r="C8150" s="15">
        <f t="shared" si="127"/>
        <v>8.4</v>
      </c>
    </row>
    <row r="8151" spans="1:3" x14ac:dyDescent="0.3">
      <c r="A8151" s="7">
        <v>850</v>
      </c>
      <c r="B8151">
        <v>1.2E-2</v>
      </c>
      <c r="C8151" s="15">
        <f t="shared" si="127"/>
        <v>10.200000000000001</v>
      </c>
    </row>
    <row r="8152" spans="1:3" x14ac:dyDescent="0.3">
      <c r="A8152" s="7">
        <v>450</v>
      </c>
      <c r="B8152">
        <v>1.2E-2</v>
      </c>
      <c r="C8152" s="15">
        <f t="shared" si="127"/>
        <v>5.4</v>
      </c>
    </row>
    <row r="8153" spans="1:3" x14ac:dyDescent="0.3">
      <c r="A8153" s="7">
        <v>1500</v>
      </c>
      <c r="B8153">
        <v>1.2E-2</v>
      </c>
      <c r="C8153" s="15">
        <f t="shared" si="127"/>
        <v>18</v>
      </c>
    </row>
    <row r="8154" spans="1:3" x14ac:dyDescent="0.3">
      <c r="A8154" s="7">
        <v>600</v>
      </c>
      <c r="B8154">
        <v>1.2E-2</v>
      </c>
      <c r="C8154" s="15">
        <f t="shared" si="127"/>
        <v>7.2</v>
      </c>
    </row>
    <row r="8155" spans="1:3" x14ac:dyDescent="0.3">
      <c r="A8155" s="7">
        <v>700</v>
      </c>
      <c r="B8155">
        <v>1.2E-2</v>
      </c>
      <c r="C8155" s="15">
        <f t="shared" si="127"/>
        <v>8.4</v>
      </c>
    </row>
    <row r="8156" spans="1:3" x14ac:dyDescent="0.3">
      <c r="A8156" s="7">
        <v>550</v>
      </c>
      <c r="B8156">
        <v>1.2E-2</v>
      </c>
      <c r="C8156" s="15">
        <f t="shared" si="127"/>
        <v>6.6000000000000005</v>
      </c>
    </row>
    <row r="8157" spans="1:3" x14ac:dyDescent="0.3">
      <c r="A8157" s="7">
        <v>500</v>
      </c>
      <c r="B8157">
        <v>1.2E-2</v>
      </c>
      <c r="C8157" s="15">
        <f t="shared" si="127"/>
        <v>6</v>
      </c>
    </row>
    <row r="8158" spans="1:3" x14ac:dyDescent="0.3">
      <c r="A8158" s="7">
        <v>2000</v>
      </c>
      <c r="B8158">
        <v>1.2E-2</v>
      </c>
      <c r="C8158" s="15">
        <f t="shared" si="127"/>
        <v>24</v>
      </c>
    </row>
    <row r="8159" spans="1:3" x14ac:dyDescent="0.3">
      <c r="A8159" s="7">
        <v>800</v>
      </c>
      <c r="B8159">
        <v>1.2E-2</v>
      </c>
      <c r="C8159" s="15">
        <f t="shared" si="127"/>
        <v>9.6</v>
      </c>
    </row>
    <row r="8160" spans="1:3" x14ac:dyDescent="0.3">
      <c r="A8160" s="7">
        <v>2000</v>
      </c>
      <c r="B8160">
        <v>1.2E-2</v>
      </c>
      <c r="C8160" s="15">
        <f t="shared" si="127"/>
        <v>24</v>
      </c>
    </row>
    <row r="8161" spans="1:3" x14ac:dyDescent="0.3">
      <c r="A8161" s="7">
        <v>2000</v>
      </c>
      <c r="B8161">
        <v>1.2E-2</v>
      </c>
      <c r="C8161" s="15">
        <f t="shared" si="127"/>
        <v>24</v>
      </c>
    </row>
    <row r="8162" spans="1:3" x14ac:dyDescent="0.3">
      <c r="A8162" s="7">
        <v>2000</v>
      </c>
      <c r="B8162">
        <v>1.2E-2</v>
      </c>
      <c r="C8162" s="15">
        <f t="shared" si="127"/>
        <v>24</v>
      </c>
    </row>
    <row r="8163" spans="1:3" x14ac:dyDescent="0.3">
      <c r="A8163" s="7">
        <v>500</v>
      </c>
      <c r="B8163">
        <v>1.2E-2</v>
      </c>
      <c r="C8163" s="15">
        <f t="shared" si="127"/>
        <v>6</v>
      </c>
    </row>
    <row r="8164" spans="1:3" x14ac:dyDescent="0.3">
      <c r="A8164" s="7">
        <v>1200</v>
      </c>
      <c r="B8164">
        <v>1.2E-2</v>
      </c>
      <c r="C8164" s="15">
        <f t="shared" si="127"/>
        <v>14.4</v>
      </c>
    </row>
    <row r="8165" spans="1:3" x14ac:dyDescent="0.3">
      <c r="A8165" s="7">
        <v>1000</v>
      </c>
      <c r="B8165">
        <v>1.2E-2</v>
      </c>
      <c r="C8165" s="15">
        <f t="shared" si="127"/>
        <v>12</v>
      </c>
    </row>
    <row r="8166" spans="1:3" x14ac:dyDescent="0.3">
      <c r="A8166" s="7">
        <v>1500</v>
      </c>
      <c r="B8166">
        <v>1.2E-2</v>
      </c>
      <c r="C8166" s="15">
        <f t="shared" si="127"/>
        <v>18</v>
      </c>
    </row>
    <row r="8167" spans="1:3" x14ac:dyDescent="0.3">
      <c r="A8167" s="7">
        <v>1000</v>
      </c>
      <c r="B8167">
        <v>1.2E-2</v>
      </c>
      <c r="C8167" s="15">
        <f t="shared" si="127"/>
        <v>12</v>
      </c>
    </row>
    <row r="8168" spans="1:3" x14ac:dyDescent="0.3">
      <c r="A8168" s="7">
        <v>350</v>
      </c>
      <c r="B8168">
        <v>1.2E-2</v>
      </c>
      <c r="C8168" s="15">
        <f t="shared" si="127"/>
        <v>4.2</v>
      </c>
    </row>
    <row r="8169" spans="1:3" x14ac:dyDescent="0.3">
      <c r="A8169" s="7">
        <v>350</v>
      </c>
      <c r="B8169">
        <v>1.2E-2</v>
      </c>
      <c r="C8169" s="15">
        <f t="shared" si="127"/>
        <v>4.2</v>
      </c>
    </row>
    <row r="8170" spans="1:3" x14ac:dyDescent="0.3">
      <c r="A8170" s="7">
        <v>400</v>
      </c>
      <c r="B8170">
        <v>1.2E-2</v>
      </c>
      <c r="C8170" s="15">
        <f t="shared" si="127"/>
        <v>4.8</v>
      </c>
    </row>
    <row r="8171" spans="1:3" x14ac:dyDescent="0.3">
      <c r="A8171" s="7">
        <v>1000</v>
      </c>
      <c r="B8171">
        <v>1.2E-2</v>
      </c>
      <c r="C8171" s="15">
        <f t="shared" si="127"/>
        <v>12</v>
      </c>
    </row>
    <row r="8172" spans="1:3" x14ac:dyDescent="0.3">
      <c r="A8172" s="7">
        <v>2000</v>
      </c>
      <c r="B8172">
        <v>1.2E-2</v>
      </c>
      <c r="C8172" s="15">
        <f t="shared" si="127"/>
        <v>24</v>
      </c>
    </row>
    <row r="8173" spans="1:3" x14ac:dyDescent="0.3">
      <c r="A8173" s="7">
        <v>1400</v>
      </c>
      <c r="B8173">
        <v>1.2E-2</v>
      </c>
      <c r="C8173" s="15">
        <f t="shared" si="127"/>
        <v>16.8</v>
      </c>
    </row>
    <row r="8174" spans="1:3" x14ac:dyDescent="0.3">
      <c r="A8174" s="7">
        <v>1200</v>
      </c>
      <c r="B8174">
        <v>1.2E-2</v>
      </c>
      <c r="C8174" s="15">
        <f t="shared" si="127"/>
        <v>14.4</v>
      </c>
    </row>
    <row r="8175" spans="1:3" x14ac:dyDescent="0.3">
      <c r="A8175" s="7">
        <v>1200</v>
      </c>
      <c r="B8175">
        <v>1.2E-2</v>
      </c>
      <c r="C8175" s="15">
        <f t="shared" si="127"/>
        <v>14.4</v>
      </c>
    </row>
    <row r="8176" spans="1:3" x14ac:dyDescent="0.3">
      <c r="A8176" s="7">
        <v>800</v>
      </c>
      <c r="B8176">
        <v>1.2E-2</v>
      </c>
      <c r="C8176" s="15">
        <f t="shared" si="127"/>
        <v>9.6</v>
      </c>
    </row>
    <row r="8177" spans="1:3" x14ac:dyDescent="0.3">
      <c r="A8177" s="7">
        <v>200</v>
      </c>
      <c r="B8177">
        <v>1.2E-2</v>
      </c>
      <c r="C8177" s="15">
        <f t="shared" si="127"/>
        <v>2.4</v>
      </c>
    </row>
    <row r="8178" spans="1:3" x14ac:dyDescent="0.3">
      <c r="A8178" s="7">
        <v>1000</v>
      </c>
      <c r="B8178">
        <v>1.2E-2</v>
      </c>
      <c r="C8178" s="15">
        <f t="shared" si="127"/>
        <v>12</v>
      </c>
    </row>
    <row r="8179" spans="1:3" x14ac:dyDescent="0.3">
      <c r="A8179" s="7">
        <v>500</v>
      </c>
      <c r="B8179">
        <v>1.2E-2</v>
      </c>
      <c r="C8179" s="15">
        <f t="shared" si="127"/>
        <v>6</v>
      </c>
    </row>
    <row r="8180" spans="1:3" x14ac:dyDescent="0.3">
      <c r="A8180" s="7">
        <v>1000</v>
      </c>
      <c r="B8180">
        <v>1.2E-2</v>
      </c>
      <c r="C8180" s="15">
        <f t="shared" si="127"/>
        <v>12</v>
      </c>
    </row>
    <row r="8181" spans="1:3" x14ac:dyDescent="0.3">
      <c r="A8181" s="7">
        <v>650</v>
      </c>
      <c r="B8181">
        <v>1.2E-2</v>
      </c>
      <c r="C8181" s="15">
        <f t="shared" si="127"/>
        <v>7.8</v>
      </c>
    </row>
    <row r="8182" spans="1:3" x14ac:dyDescent="0.3">
      <c r="A8182" s="7">
        <v>2000</v>
      </c>
      <c r="B8182">
        <v>1.2E-2</v>
      </c>
      <c r="C8182" s="15">
        <f t="shared" si="127"/>
        <v>24</v>
      </c>
    </row>
    <row r="8183" spans="1:3" x14ac:dyDescent="0.3">
      <c r="A8183" s="7">
        <v>250</v>
      </c>
      <c r="B8183">
        <v>1.2E-2</v>
      </c>
      <c r="C8183" s="15">
        <f t="shared" si="127"/>
        <v>3</v>
      </c>
    </row>
    <row r="8184" spans="1:3" x14ac:dyDescent="0.3">
      <c r="A8184" s="7">
        <v>800</v>
      </c>
      <c r="B8184">
        <v>1.2E-2</v>
      </c>
      <c r="C8184" s="15">
        <f t="shared" si="127"/>
        <v>9.6</v>
      </c>
    </row>
    <row r="8185" spans="1:3" x14ac:dyDescent="0.3">
      <c r="A8185" s="7">
        <v>2000</v>
      </c>
      <c r="B8185">
        <v>1.2E-2</v>
      </c>
      <c r="C8185" s="15">
        <f t="shared" si="127"/>
        <v>24</v>
      </c>
    </row>
    <row r="8186" spans="1:3" x14ac:dyDescent="0.3">
      <c r="A8186" s="7">
        <v>1000</v>
      </c>
      <c r="B8186">
        <v>1.2E-2</v>
      </c>
      <c r="C8186" s="15">
        <f t="shared" si="127"/>
        <v>12</v>
      </c>
    </row>
    <row r="8187" spans="1:3" x14ac:dyDescent="0.3">
      <c r="A8187" s="7">
        <v>2000</v>
      </c>
      <c r="B8187">
        <v>1.2E-2</v>
      </c>
      <c r="C8187" s="15">
        <f t="shared" si="127"/>
        <v>24</v>
      </c>
    </row>
    <row r="8188" spans="1:3" x14ac:dyDescent="0.3">
      <c r="A8188" s="7">
        <v>1000</v>
      </c>
      <c r="B8188">
        <v>1.2E-2</v>
      </c>
      <c r="C8188" s="15">
        <f t="shared" si="127"/>
        <v>12</v>
      </c>
    </row>
    <row r="8189" spans="1:3" x14ac:dyDescent="0.3">
      <c r="A8189" s="7">
        <v>2000</v>
      </c>
      <c r="B8189">
        <v>1.2E-2</v>
      </c>
      <c r="C8189" s="15">
        <f t="shared" si="127"/>
        <v>24</v>
      </c>
    </row>
    <row r="8190" spans="1:3" x14ac:dyDescent="0.3">
      <c r="A8190" s="7">
        <v>200</v>
      </c>
      <c r="B8190">
        <v>1.2E-2</v>
      </c>
      <c r="C8190" s="15">
        <f t="shared" si="127"/>
        <v>2.4</v>
      </c>
    </row>
    <row r="8191" spans="1:3" x14ac:dyDescent="0.3">
      <c r="A8191" s="7">
        <v>1200</v>
      </c>
      <c r="B8191">
        <v>1.2E-2</v>
      </c>
      <c r="C8191" s="15">
        <f t="shared" si="127"/>
        <v>14.4</v>
      </c>
    </row>
    <row r="8192" spans="1:3" x14ac:dyDescent="0.3">
      <c r="A8192" s="7">
        <v>200</v>
      </c>
      <c r="B8192">
        <v>1.2E-2</v>
      </c>
      <c r="C8192" s="15">
        <f t="shared" si="127"/>
        <v>2.4</v>
      </c>
    </row>
    <row r="8193" spans="1:3" x14ac:dyDescent="0.3">
      <c r="A8193" s="7">
        <v>500</v>
      </c>
      <c r="B8193">
        <v>1.2E-2</v>
      </c>
      <c r="C8193" s="15">
        <f t="shared" si="127"/>
        <v>6</v>
      </c>
    </row>
    <row r="8194" spans="1:3" x14ac:dyDescent="0.3">
      <c r="A8194" s="7">
        <v>600</v>
      </c>
      <c r="B8194">
        <v>1.2E-2</v>
      </c>
      <c r="C8194" s="15">
        <f t="shared" si="127"/>
        <v>7.2</v>
      </c>
    </row>
    <row r="8195" spans="1:3" x14ac:dyDescent="0.3">
      <c r="A8195" s="7">
        <v>200</v>
      </c>
      <c r="B8195">
        <v>1.2E-2</v>
      </c>
      <c r="C8195" s="15">
        <f t="shared" ref="C8195:C8258" si="128">A8195*B8195</f>
        <v>2.4</v>
      </c>
    </row>
    <row r="8196" spans="1:3" x14ac:dyDescent="0.3">
      <c r="A8196" s="7">
        <v>900</v>
      </c>
      <c r="B8196">
        <v>1.2E-2</v>
      </c>
      <c r="C8196" s="15">
        <f t="shared" si="128"/>
        <v>10.8</v>
      </c>
    </row>
    <row r="8197" spans="1:3" x14ac:dyDescent="0.3">
      <c r="A8197" s="7">
        <v>700</v>
      </c>
      <c r="B8197">
        <v>1.2E-2</v>
      </c>
      <c r="C8197" s="15">
        <f t="shared" si="128"/>
        <v>8.4</v>
      </c>
    </row>
    <row r="8198" spans="1:3" x14ac:dyDescent="0.3">
      <c r="A8198" s="7">
        <v>2000</v>
      </c>
      <c r="B8198">
        <v>1.2E-2</v>
      </c>
      <c r="C8198" s="15">
        <f t="shared" si="128"/>
        <v>24</v>
      </c>
    </row>
    <row r="8199" spans="1:3" x14ac:dyDescent="0.3">
      <c r="A8199" s="7">
        <v>2000</v>
      </c>
      <c r="B8199">
        <v>1.2E-2</v>
      </c>
      <c r="C8199" s="15">
        <f t="shared" si="128"/>
        <v>24</v>
      </c>
    </row>
    <row r="8200" spans="1:3" x14ac:dyDescent="0.3">
      <c r="A8200" s="7">
        <v>1600</v>
      </c>
      <c r="B8200">
        <v>1.2E-2</v>
      </c>
      <c r="C8200" s="15">
        <f t="shared" si="128"/>
        <v>19.2</v>
      </c>
    </row>
    <row r="8201" spans="1:3" x14ac:dyDescent="0.3">
      <c r="A8201" s="7">
        <v>600</v>
      </c>
      <c r="B8201">
        <v>1.2E-2</v>
      </c>
      <c r="C8201" s="15">
        <f t="shared" si="128"/>
        <v>7.2</v>
      </c>
    </row>
    <row r="8202" spans="1:3" x14ac:dyDescent="0.3">
      <c r="A8202" s="7">
        <v>2000</v>
      </c>
      <c r="B8202">
        <v>1.2E-2</v>
      </c>
      <c r="C8202" s="15">
        <f t="shared" si="128"/>
        <v>24</v>
      </c>
    </row>
    <row r="8203" spans="1:3" x14ac:dyDescent="0.3">
      <c r="A8203" s="7">
        <v>1400</v>
      </c>
      <c r="B8203">
        <v>1.2E-2</v>
      </c>
      <c r="C8203" s="15">
        <f t="shared" si="128"/>
        <v>16.8</v>
      </c>
    </row>
    <row r="8204" spans="1:3" x14ac:dyDescent="0.3">
      <c r="A8204" s="7">
        <v>500</v>
      </c>
      <c r="B8204">
        <v>1.2E-2</v>
      </c>
      <c r="C8204" s="15">
        <f t="shared" si="128"/>
        <v>6</v>
      </c>
    </row>
    <row r="8205" spans="1:3" x14ac:dyDescent="0.3">
      <c r="A8205" s="7">
        <v>2000</v>
      </c>
      <c r="B8205">
        <v>1.2E-2</v>
      </c>
      <c r="C8205" s="15">
        <f t="shared" si="128"/>
        <v>24</v>
      </c>
    </row>
    <row r="8206" spans="1:3" x14ac:dyDescent="0.3">
      <c r="A8206" s="7">
        <v>400</v>
      </c>
      <c r="B8206">
        <v>1.2E-2</v>
      </c>
      <c r="C8206" s="15">
        <f t="shared" si="128"/>
        <v>4.8</v>
      </c>
    </row>
    <row r="8207" spans="1:3" x14ac:dyDescent="0.3">
      <c r="A8207" s="7">
        <v>2000</v>
      </c>
      <c r="B8207">
        <v>1.2E-2</v>
      </c>
      <c r="C8207" s="15">
        <f t="shared" si="128"/>
        <v>24</v>
      </c>
    </row>
    <row r="8208" spans="1:3" x14ac:dyDescent="0.3">
      <c r="A8208" s="7">
        <v>2000</v>
      </c>
      <c r="B8208">
        <v>1.2E-2</v>
      </c>
      <c r="C8208" s="15">
        <f t="shared" si="128"/>
        <v>24</v>
      </c>
    </row>
    <row r="8209" spans="1:3" x14ac:dyDescent="0.3">
      <c r="A8209" s="7">
        <v>600</v>
      </c>
      <c r="B8209">
        <v>1.2E-2</v>
      </c>
      <c r="C8209" s="15">
        <f t="shared" si="128"/>
        <v>7.2</v>
      </c>
    </row>
    <row r="8210" spans="1:3" x14ac:dyDescent="0.3">
      <c r="A8210" s="7">
        <v>1000</v>
      </c>
      <c r="B8210">
        <v>1.2E-2</v>
      </c>
      <c r="C8210" s="15">
        <f t="shared" si="128"/>
        <v>12</v>
      </c>
    </row>
    <row r="8211" spans="1:3" x14ac:dyDescent="0.3">
      <c r="A8211" s="7">
        <v>700</v>
      </c>
      <c r="B8211">
        <v>1.2E-2</v>
      </c>
      <c r="C8211" s="15">
        <f t="shared" si="128"/>
        <v>8.4</v>
      </c>
    </row>
    <row r="8212" spans="1:3" x14ac:dyDescent="0.3">
      <c r="A8212" s="7">
        <v>800</v>
      </c>
      <c r="B8212">
        <v>1.2E-2</v>
      </c>
      <c r="C8212" s="15">
        <f t="shared" si="128"/>
        <v>9.6</v>
      </c>
    </row>
    <row r="8213" spans="1:3" x14ac:dyDescent="0.3">
      <c r="A8213" s="7">
        <v>650</v>
      </c>
      <c r="B8213">
        <v>1.2E-2</v>
      </c>
      <c r="C8213" s="15">
        <f t="shared" si="128"/>
        <v>7.8</v>
      </c>
    </row>
    <row r="8214" spans="1:3" x14ac:dyDescent="0.3">
      <c r="A8214" s="7">
        <v>2000</v>
      </c>
      <c r="B8214">
        <v>1.2E-2</v>
      </c>
      <c r="C8214" s="15">
        <f t="shared" si="128"/>
        <v>24</v>
      </c>
    </row>
    <row r="8215" spans="1:3" x14ac:dyDescent="0.3">
      <c r="A8215" s="7">
        <v>2000</v>
      </c>
      <c r="B8215">
        <v>1.2E-2</v>
      </c>
      <c r="C8215" s="15">
        <f t="shared" si="128"/>
        <v>24</v>
      </c>
    </row>
    <row r="8216" spans="1:3" x14ac:dyDescent="0.3">
      <c r="A8216" s="7">
        <v>900</v>
      </c>
      <c r="B8216">
        <v>1.2E-2</v>
      </c>
      <c r="C8216" s="15">
        <f t="shared" si="128"/>
        <v>10.8</v>
      </c>
    </row>
    <row r="8217" spans="1:3" x14ac:dyDescent="0.3">
      <c r="A8217" s="7">
        <v>300</v>
      </c>
      <c r="B8217">
        <v>1.2E-2</v>
      </c>
      <c r="C8217" s="15">
        <f t="shared" si="128"/>
        <v>3.6</v>
      </c>
    </row>
    <row r="8218" spans="1:3" x14ac:dyDescent="0.3">
      <c r="A8218" s="7">
        <v>1000</v>
      </c>
      <c r="B8218">
        <v>1.2E-2</v>
      </c>
      <c r="C8218" s="15">
        <f t="shared" si="128"/>
        <v>12</v>
      </c>
    </row>
    <row r="8219" spans="1:3" x14ac:dyDescent="0.3">
      <c r="A8219" s="7">
        <v>700</v>
      </c>
      <c r="B8219">
        <v>1.2E-2</v>
      </c>
      <c r="C8219" s="15">
        <f t="shared" si="128"/>
        <v>8.4</v>
      </c>
    </row>
    <row r="8220" spans="1:3" x14ac:dyDescent="0.3">
      <c r="A8220" s="7">
        <v>1000</v>
      </c>
      <c r="B8220">
        <v>1.2E-2</v>
      </c>
      <c r="C8220" s="15">
        <f t="shared" si="128"/>
        <v>12</v>
      </c>
    </row>
    <row r="8221" spans="1:3" x14ac:dyDescent="0.3">
      <c r="A8221" s="7">
        <v>1000</v>
      </c>
      <c r="B8221">
        <v>1.2E-2</v>
      </c>
      <c r="C8221" s="15">
        <f t="shared" si="128"/>
        <v>12</v>
      </c>
    </row>
    <row r="8222" spans="1:3" x14ac:dyDescent="0.3">
      <c r="A8222" s="7">
        <v>400</v>
      </c>
      <c r="B8222">
        <v>1.2E-2</v>
      </c>
      <c r="C8222" s="15">
        <f t="shared" si="128"/>
        <v>4.8</v>
      </c>
    </row>
    <row r="8223" spans="1:3" x14ac:dyDescent="0.3">
      <c r="A8223" s="7">
        <v>2000</v>
      </c>
      <c r="B8223">
        <v>1.2E-2</v>
      </c>
      <c r="C8223" s="15">
        <f t="shared" si="128"/>
        <v>24</v>
      </c>
    </row>
    <row r="8224" spans="1:3" x14ac:dyDescent="0.3">
      <c r="A8224" s="7">
        <v>650</v>
      </c>
      <c r="B8224">
        <v>1.2E-2</v>
      </c>
      <c r="C8224" s="15">
        <f t="shared" si="128"/>
        <v>7.8</v>
      </c>
    </row>
    <row r="8225" spans="1:3" x14ac:dyDescent="0.3">
      <c r="A8225" s="7">
        <v>2000</v>
      </c>
      <c r="B8225">
        <v>1.2E-2</v>
      </c>
      <c r="C8225" s="15">
        <f t="shared" si="128"/>
        <v>24</v>
      </c>
    </row>
    <row r="8226" spans="1:3" x14ac:dyDescent="0.3">
      <c r="A8226" s="7">
        <v>800</v>
      </c>
      <c r="B8226">
        <v>1.2E-2</v>
      </c>
      <c r="C8226" s="15">
        <f t="shared" si="128"/>
        <v>9.6</v>
      </c>
    </row>
    <row r="8227" spans="1:3" x14ac:dyDescent="0.3">
      <c r="A8227" s="7">
        <v>500</v>
      </c>
      <c r="B8227">
        <v>1.2E-2</v>
      </c>
      <c r="C8227" s="15">
        <f t="shared" si="128"/>
        <v>6</v>
      </c>
    </row>
    <row r="8228" spans="1:3" x14ac:dyDescent="0.3">
      <c r="A8228" s="7">
        <v>1300</v>
      </c>
      <c r="B8228">
        <v>1.2E-2</v>
      </c>
      <c r="C8228" s="15">
        <f t="shared" si="128"/>
        <v>15.6</v>
      </c>
    </row>
    <row r="8229" spans="1:3" x14ac:dyDescent="0.3">
      <c r="A8229" s="7">
        <v>800</v>
      </c>
      <c r="B8229">
        <v>1.2E-2</v>
      </c>
      <c r="C8229" s="15">
        <f t="shared" si="128"/>
        <v>9.6</v>
      </c>
    </row>
    <row r="8230" spans="1:3" x14ac:dyDescent="0.3">
      <c r="A8230" s="7">
        <v>1300</v>
      </c>
      <c r="B8230">
        <v>1.2E-2</v>
      </c>
      <c r="C8230" s="15">
        <f t="shared" si="128"/>
        <v>15.6</v>
      </c>
    </row>
    <row r="8231" spans="1:3" x14ac:dyDescent="0.3">
      <c r="A8231" s="7">
        <v>600</v>
      </c>
      <c r="B8231">
        <v>1.2E-2</v>
      </c>
      <c r="C8231" s="15">
        <f t="shared" si="128"/>
        <v>7.2</v>
      </c>
    </row>
    <row r="8232" spans="1:3" x14ac:dyDescent="0.3">
      <c r="A8232" s="7">
        <v>500</v>
      </c>
      <c r="B8232">
        <v>1.2E-2</v>
      </c>
      <c r="C8232" s="15">
        <f t="shared" si="128"/>
        <v>6</v>
      </c>
    </row>
    <row r="8233" spans="1:3" x14ac:dyDescent="0.3">
      <c r="A8233" s="7">
        <v>2000</v>
      </c>
      <c r="B8233">
        <v>1.2E-2</v>
      </c>
      <c r="C8233" s="15">
        <f t="shared" si="128"/>
        <v>24</v>
      </c>
    </row>
    <row r="8234" spans="1:3" x14ac:dyDescent="0.3">
      <c r="A8234" s="7">
        <v>2000</v>
      </c>
      <c r="B8234">
        <v>1.2E-2</v>
      </c>
      <c r="C8234" s="15">
        <f t="shared" si="128"/>
        <v>24</v>
      </c>
    </row>
    <row r="8235" spans="1:3" x14ac:dyDescent="0.3">
      <c r="A8235" s="7">
        <v>700</v>
      </c>
      <c r="B8235">
        <v>1.2E-2</v>
      </c>
      <c r="C8235" s="15">
        <f t="shared" si="128"/>
        <v>8.4</v>
      </c>
    </row>
    <row r="8236" spans="1:3" x14ac:dyDescent="0.3">
      <c r="A8236" s="7">
        <v>1200</v>
      </c>
      <c r="B8236">
        <v>1.2E-2</v>
      </c>
      <c r="C8236" s="15">
        <f t="shared" si="128"/>
        <v>14.4</v>
      </c>
    </row>
    <row r="8237" spans="1:3" x14ac:dyDescent="0.3">
      <c r="A8237" s="7">
        <v>500</v>
      </c>
      <c r="B8237">
        <v>1.2E-2</v>
      </c>
      <c r="C8237" s="15">
        <f t="shared" si="128"/>
        <v>6</v>
      </c>
    </row>
    <row r="8238" spans="1:3" x14ac:dyDescent="0.3">
      <c r="A8238" s="7">
        <v>400</v>
      </c>
      <c r="B8238">
        <v>1.2E-2</v>
      </c>
      <c r="C8238" s="15">
        <f t="shared" si="128"/>
        <v>4.8</v>
      </c>
    </row>
    <row r="8239" spans="1:3" x14ac:dyDescent="0.3">
      <c r="A8239" s="7">
        <v>500</v>
      </c>
      <c r="B8239">
        <v>1.2E-2</v>
      </c>
      <c r="C8239" s="15">
        <f t="shared" si="128"/>
        <v>6</v>
      </c>
    </row>
    <row r="8240" spans="1:3" x14ac:dyDescent="0.3">
      <c r="A8240" s="7">
        <v>450</v>
      </c>
      <c r="B8240">
        <v>1.2E-2</v>
      </c>
      <c r="C8240" s="15">
        <f t="shared" si="128"/>
        <v>5.4</v>
      </c>
    </row>
    <row r="8241" spans="1:3" x14ac:dyDescent="0.3">
      <c r="A8241" s="7">
        <v>600</v>
      </c>
      <c r="B8241">
        <v>1.2E-2</v>
      </c>
      <c r="C8241" s="15">
        <f t="shared" si="128"/>
        <v>7.2</v>
      </c>
    </row>
    <row r="8242" spans="1:3" x14ac:dyDescent="0.3">
      <c r="A8242" s="7">
        <v>1200</v>
      </c>
      <c r="B8242">
        <v>1.2E-2</v>
      </c>
      <c r="C8242" s="15">
        <f t="shared" si="128"/>
        <v>14.4</v>
      </c>
    </row>
    <row r="8243" spans="1:3" x14ac:dyDescent="0.3">
      <c r="A8243" s="7">
        <v>350</v>
      </c>
      <c r="B8243">
        <v>1.2E-2</v>
      </c>
      <c r="C8243" s="15">
        <f t="shared" si="128"/>
        <v>4.2</v>
      </c>
    </row>
    <row r="8244" spans="1:3" x14ac:dyDescent="0.3">
      <c r="A8244" s="7">
        <v>450</v>
      </c>
      <c r="B8244">
        <v>1.2E-2</v>
      </c>
      <c r="C8244" s="15">
        <f t="shared" si="128"/>
        <v>5.4</v>
      </c>
    </row>
    <row r="8245" spans="1:3" x14ac:dyDescent="0.3">
      <c r="A8245" s="7">
        <v>500</v>
      </c>
      <c r="B8245">
        <v>1.2E-2</v>
      </c>
      <c r="C8245" s="15">
        <f t="shared" si="128"/>
        <v>6</v>
      </c>
    </row>
    <row r="8246" spans="1:3" x14ac:dyDescent="0.3">
      <c r="A8246" s="7">
        <v>400</v>
      </c>
      <c r="B8246">
        <v>1.2E-2</v>
      </c>
      <c r="C8246" s="15">
        <f t="shared" si="128"/>
        <v>4.8</v>
      </c>
    </row>
    <row r="8247" spans="1:3" x14ac:dyDescent="0.3">
      <c r="A8247" s="7">
        <v>300</v>
      </c>
      <c r="B8247">
        <v>1.2E-2</v>
      </c>
      <c r="C8247" s="15">
        <f t="shared" si="128"/>
        <v>3.6</v>
      </c>
    </row>
    <row r="8248" spans="1:3" x14ac:dyDescent="0.3">
      <c r="A8248" s="7">
        <v>300</v>
      </c>
      <c r="B8248">
        <v>1.2E-2</v>
      </c>
      <c r="C8248" s="15">
        <f t="shared" si="128"/>
        <v>3.6</v>
      </c>
    </row>
    <row r="8249" spans="1:3" x14ac:dyDescent="0.3">
      <c r="A8249" s="7">
        <v>1000</v>
      </c>
      <c r="B8249">
        <v>1.2E-2</v>
      </c>
      <c r="C8249" s="15">
        <f t="shared" si="128"/>
        <v>12</v>
      </c>
    </row>
    <row r="8250" spans="1:3" x14ac:dyDescent="0.3">
      <c r="A8250" s="7">
        <v>850</v>
      </c>
      <c r="B8250">
        <v>1.2E-2</v>
      </c>
      <c r="C8250" s="15">
        <f t="shared" si="128"/>
        <v>10.200000000000001</v>
      </c>
    </row>
    <row r="8251" spans="1:3" x14ac:dyDescent="0.3">
      <c r="A8251" s="7">
        <v>2000</v>
      </c>
      <c r="B8251">
        <v>1.2E-2</v>
      </c>
      <c r="C8251" s="15">
        <f t="shared" si="128"/>
        <v>24</v>
      </c>
    </row>
    <row r="8252" spans="1:3" x14ac:dyDescent="0.3">
      <c r="A8252" s="7">
        <v>850</v>
      </c>
      <c r="B8252">
        <v>1.2E-2</v>
      </c>
      <c r="C8252" s="15">
        <f t="shared" si="128"/>
        <v>10.200000000000001</v>
      </c>
    </row>
    <row r="8253" spans="1:3" x14ac:dyDescent="0.3">
      <c r="A8253" s="7">
        <v>650</v>
      </c>
      <c r="B8253">
        <v>1.2E-2</v>
      </c>
      <c r="C8253" s="15">
        <f t="shared" si="128"/>
        <v>7.8</v>
      </c>
    </row>
    <row r="8254" spans="1:3" x14ac:dyDescent="0.3">
      <c r="A8254" s="7">
        <v>500</v>
      </c>
      <c r="B8254">
        <v>1.2E-2</v>
      </c>
      <c r="C8254" s="15">
        <f t="shared" si="128"/>
        <v>6</v>
      </c>
    </row>
    <row r="8255" spans="1:3" x14ac:dyDescent="0.3">
      <c r="A8255" s="7">
        <v>1600</v>
      </c>
      <c r="B8255">
        <v>1.2E-2</v>
      </c>
      <c r="C8255" s="15">
        <f t="shared" si="128"/>
        <v>19.2</v>
      </c>
    </row>
    <row r="8256" spans="1:3" x14ac:dyDescent="0.3">
      <c r="A8256" s="7">
        <v>2000</v>
      </c>
      <c r="B8256">
        <v>1.2E-2</v>
      </c>
      <c r="C8256" s="15">
        <f t="shared" si="128"/>
        <v>24</v>
      </c>
    </row>
    <row r="8257" spans="1:3" x14ac:dyDescent="0.3">
      <c r="A8257" s="7">
        <v>2000</v>
      </c>
      <c r="B8257">
        <v>1.2E-2</v>
      </c>
      <c r="C8257" s="15">
        <f t="shared" si="128"/>
        <v>24</v>
      </c>
    </row>
    <row r="8258" spans="1:3" x14ac:dyDescent="0.3">
      <c r="A8258" s="7">
        <v>1500</v>
      </c>
      <c r="B8258">
        <v>1.2E-2</v>
      </c>
      <c r="C8258" s="15">
        <f t="shared" si="128"/>
        <v>18</v>
      </c>
    </row>
    <row r="8259" spans="1:3" x14ac:dyDescent="0.3">
      <c r="A8259" s="7">
        <v>400</v>
      </c>
      <c r="B8259">
        <v>1.2E-2</v>
      </c>
      <c r="C8259" s="15">
        <f t="shared" ref="C8259:C8322" si="129">A8259*B8259</f>
        <v>4.8</v>
      </c>
    </row>
    <row r="8260" spans="1:3" x14ac:dyDescent="0.3">
      <c r="A8260" s="7">
        <v>800</v>
      </c>
      <c r="B8260">
        <v>1.2E-2</v>
      </c>
      <c r="C8260" s="15">
        <f t="shared" si="129"/>
        <v>9.6</v>
      </c>
    </row>
    <row r="8261" spans="1:3" x14ac:dyDescent="0.3">
      <c r="A8261" s="7">
        <v>1000</v>
      </c>
      <c r="B8261">
        <v>1.2E-2</v>
      </c>
      <c r="C8261" s="15">
        <f t="shared" si="129"/>
        <v>12</v>
      </c>
    </row>
    <row r="8262" spans="1:3" x14ac:dyDescent="0.3">
      <c r="A8262" s="7">
        <v>400</v>
      </c>
      <c r="B8262">
        <v>1.2E-2</v>
      </c>
      <c r="C8262" s="15">
        <f t="shared" si="129"/>
        <v>4.8</v>
      </c>
    </row>
    <row r="8263" spans="1:3" x14ac:dyDescent="0.3">
      <c r="A8263" s="7">
        <v>700</v>
      </c>
      <c r="B8263">
        <v>1.2E-2</v>
      </c>
      <c r="C8263" s="15">
        <f t="shared" si="129"/>
        <v>8.4</v>
      </c>
    </row>
    <row r="8264" spans="1:3" x14ac:dyDescent="0.3">
      <c r="A8264" s="7">
        <v>1100</v>
      </c>
      <c r="B8264">
        <v>1.2E-2</v>
      </c>
      <c r="C8264" s="15">
        <f t="shared" si="129"/>
        <v>13.200000000000001</v>
      </c>
    </row>
    <row r="8265" spans="1:3" x14ac:dyDescent="0.3">
      <c r="A8265" s="7">
        <v>500</v>
      </c>
      <c r="B8265">
        <v>1.2E-2</v>
      </c>
      <c r="C8265" s="15">
        <f t="shared" si="129"/>
        <v>6</v>
      </c>
    </row>
    <row r="8266" spans="1:3" x14ac:dyDescent="0.3">
      <c r="A8266" s="7">
        <v>1200</v>
      </c>
      <c r="B8266">
        <v>1.2E-2</v>
      </c>
      <c r="C8266" s="15">
        <f t="shared" si="129"/>
        <v>14.4</v>
      </c>
    </row>
    <row r="8267" spans="1:3" x14ac:dyDescent="0.3">
      <c r="A8267" s="7">
        <v>350</v>
      </c>
      <c r="B8267">
        <v>1.2E-2</v>
      </c>
      <c r="C8267" s="15">
        <f t="shared" si="129"/>
        <v>4.2</v>
      </c>
    </row>
    <row r="8268" spans="1:3" x14ac:dyDescent="0.3">
      <c r="A8268" s="7">
        <v>2000</v>
      </c>
      <c r="B8268">
        <v>1.2E-2</v>
      </c>
      <c r="C8268" s="15">
        <f t="shared" si="129"/>
        <v>24</v>
      </c>
    </row>
    <row r="8269" spans="1:3" x14ac:dyDescent="0.3">
      <c r="A8269" s="7">
        <v>600</v>
      </c>
      <c r="B8269">
        <v>1.2E-2</v>
      </c>
      <c r="C8269" s="15">
        <f t="shared" si="129"/>
        <v>7.2</v>
      </c>
    </row>
    <row r="8270" spans="1:3" x14ac:dyDescent="0.3">
      <c r="A8270" s="7">
        <v>600</v>
      </c>
      <c r="B8270">
        <v>1.2E-2</v>
      </c>
      <c r="C8270" s="15">
        <f t="shared" si="129"/>
        <v>7.2</v>
      </c>
    </row>
    <row r="8271" spans="1:3" x14ac:dyDescent="0.3">
      <c r="A8271" s="7">
        <v>450</v>
      </c>
      <c r="B8271">
        <v>1.2E-2</v>
      </c>
      <c r="C8271" s="15">
        <f t="shared" si="129"/>
        <v>5.4</v>
      </c>
    </row>
    <row r="8272" spans="1:3" x14ac:dyDescent="0.3">
      <c r="A8272" s="7">
        <v>1000</v>
      </c>
      <c r="B8272">
        <v>1.2E-2</v>
      </c>
      <c r="C8272" s="15">
        <f t="shared" si="129"/>
        <v>12</v>
      </c>
    </row>
    <row r="8273" spans="1:3" x14ac:dyDescent="0.3">
      <c r="A8273" s="7">
        <v>600</v>
      </c>
      <c r="B8273">
        <v>1.2E-2</v>
      </c>
      <c r="C8273" s="15">
        <f t="shared" si="129"/>
        <v>7.2</v>
      </c>
    </row>
    <row r="8274" spans="1:3" x14ac:dyDescent="0.3">
      <c r="A8274" s="7">
        <v>500</v>
      </c>
      <c r="B8274">
        <v>1.2E-2</v>
      </c>
      <c r="C8274" s="15">
        <f t="shared" si="129"/>
        <v>6</v>
      </c>
    </row>
    <row r="8275" spans="1:3" x14ac:dyDescent="0.3">
      <c r="A8275" s="7">
        <v>1400</v>
      </c>
      <c r="B8275">
        <v>1.2E-2</v>
      </c>
      <c r="C8275" s="15">
        <f t="shared" si="129"/>
        <v>16.8</v>
      </c>
    </row>
    <row r="8276" spans="1:3" x14ac:dyDescent="0.3">
      <c r="A8276" s="7">
        <v>900</v>
      </c>
      <c r="B8276">
        <v>1.2E-2</v>
      </c>
      <c r="C8276" s="15">
        <f t="shared" si="129"/>
        <v>10.8</v>
      </c>
    </row>
    <row r="8277" spans="1:3" x14ac:dyDescent="0.3">
      <c r="A8277" s="7">
        <v>2000</v>
      </c>
      <c r="B8277">
        <v>1.2E-2</v>
      </c>
      <c r="C8277" s="15">
        <f t="shared" si="129"/>
        <v>24</v>
      </c>
    </row>
    <row r="8278" spans="1:3" x14ac:dyDescent="0.3">
      <c r="A8278" s="7">
        <v>350</v>
      </c>
      <c r="B8278">
        <v>1.2E-2</v>
      </c>
      <c r="C8278" s="15">
        <f t="shared" si="129"/>
        <v>4.2</v>
      </c>
    </row>
    <row r="8279" spans="1:3" x14ac:dyDescent="0.3">
      <c r="A8279" s="7">
        <v>1200</v>
      </c>
      <c r="B8279">
        <v>1.2E-2</v>
      </c>
      <c r="C8279" s="15">
        <f t="shared" si="129"/>
        <v>14.4</v>
      </c>
    </row>
    <row r="8280" spans="1:3" x14ac:dyDescent="0.3">
      <c r="A8280" s="7">
        <v>500</v>
      </c>
      <c r="B8280">
        <v>1.2E-2</v>
      </c>
      <c r="C8280" s="15">
        <f t="shared" si="129"/>
        <v>6</v>
      </c>
    </row>
    <row r="8281" spans="1:3" x14ac:dyDescent="0.3">
      <c r="A8281" s="7">
        <v>2000</v>
      </c>
      <c r="B8281">
        <v>1.2E-2</v>
      </c>
      <c r="C8281" s="15">
        <f t="shared" si="129"/>
        <v>24</v>
      </c>
    </row>
    <row r="8282" spans="1:3" x14ac:dyDescent="0.3">
      <c r="A8282" s="7">
        <v>500</v>
      </c>
      <c r="B8282">
        <v>1.2E-2</v>
      </c>
      <c r="C8282" s="15">
        <f t="shared" si="129"/>
        <v>6</v>
      </c>
    </row>
    <row r="8283" spans="1:3" x14ac:dyDescent="0.3">
      <c r="A8283" s="7">
        <v>800</v>
      </c>
      <c r="B8283">
        <v>1.2E-2</v>
      </c>
      <c r="C8283" s="15">
        <f t="shared" si="129"/>
        <v>9.6</v>
      </c>
    </row>
    <row r="8284" spans="1:3" x14ac:dyDescent="0.3">
      <c r="A8284" s="7">
        <v>800</v>
      </c>
      <c r="B8284">
        <v>1.2E-2</v>
      </c>
      <c r="C8284" s="15">
        <f t="shared" si="129"/>
        <v>9.6</v>
      </c>
    </row>
    <row r="8285" spans="1:3" x14ac:dyDescent="0.3">
      <c r="A8285" s="7">
        <v>500</v>
      </c>
      <c r="B8285">
        <v>1.2E-2</v>
      </c>
      <c r="C8285" s="15">
        <f t="shared" si="129"/>
        <v>6</v>
      </c>
    </row>
    <row r="8286" spans="1:3" x14ac:dyDescent="0.3">
      <c r="A8286" s="7">
        <v>1400</v>
      </c>
      <c r="B8286">
        <v>1.2E-2</v>
      </c>
      <c r="C8286" s="15">
        <f t="shared" si="129"/>
        <v>16.8</v>
      </c>
    </row>
    <row r="8287" spans="1:3" x14ac:dyDescent="0.3">
      <c r="A8287" s="7">
        <v>550</v>
      </c>
      <c r="B8287">
        <v>1.2E-2</v>
      </c>
      <c r="C8287" s="15">
        <f t="shared" si="129"/>
        <v>6.6000000000000005</v>
      </c>
    </row>
    <row r="8288" spans="1:3" x14ac:dyDescent="0.3">
      <c r="A8288" s="7">
        <v>400</v>
      </c>
      <c r="B8288">
        <v>1.2E-2</v>
      </c>
      <c r="C8288" s="15">
        <f t="shared" si="129"/>
        <v>4.8</v>
      </c>
    </row>
    <row r="8289" spans="1:3" x14ac:dyDescent="0.3">
      <c r="A8289" s="7">
        <v>2000</v>
      </c>
      <c r="B8289">
        <v>1.2E-2</v>
      </c>
      <c r="C8289" s="15">
        <f t="shared" si="129"/>
        <v>24</v>
      </c>
    </row>
    <row r="8290" spans="1:3" x14ac:dyDescent="0.3">
      <c r="A8290" s="7">
        <v>600</v>
      </c>
      <c r="B8290">
        <v>1.2E-2</v>
      </c>
      <c r="C8290" s="15">
        <f t="shared" si="129"/>
        <v>7.2</v>
      </c>
    </row>
    <row r="8291" spans="1:3" x14ac:dyDescent="0.3">
      <c r="A8291" s="7">
        <v>650</v>
      </c>
      <c r="B8291">
        <v>1.2E-2</v>
      </c>
      <c r="C8291" s="15">
        <f t="shared" si="129"/>
        <v>7.8</v>
      </c>
    </row>
    <row r="8292" spans="1:3" x14ac:dyDescent="0.3">
      <c r="A8292" s="7">
        <v>1200</v>
      </c>
      <c r="B8292">
        <v>1.2E-2</v>
      </c>
      <c r="C8292" s="15">
        <f t="shared" si="129"/>
        <v>14.4</v>
      </c>
    </row>
    <row r="8293" spans="1:3" x14ac:dyDescent="0.3">
      <c r="A8293" s="7">
        <v>2000</v>
      </c>
      <c r="B8293">
        <v>1.2E-2</v>
      </c>
      <c r="C8293" s="15">
        <f t="shared" si="129"/>
        <v>24</v>
      </c>
    </row>
    <row r="8294" spans="1:3" x14ac:dyDescent="0.3">
      <c r="A8294" s="7">
        <v>150</v>
      </c>
      <c r="B8294">
        <v>1.2E-2</v>
      </c>
      <c r="C8294" s="15">
        <f t="shared" si="129"/>
        <v>1.8</v>
      </c>
    </row>
    <row r="8295" spans="1:3" x14ac:dyDescent="0.3">
      <c r="A8295" s="7">
        <v>2000</v>
      </c>
      <c r="B8295">
        <v>1.2E-2</v>
      </c>
      <c r="C8295" s="15">
        <f t="shared" si="129"/>
        <v>24</v>
      </c>
    </row>
    <row r="8296" spans="1:3" x14ac:dyDescent="0.3">
      <c r="A8296" s="7">
        <v>800</v>
      </c>
      <c r="B8296">
        <v>1.2E-2</v>
      </c>
      <c r="C8296" s="15">
        <f t="shared" si="129"/>
        <v>9.6</v>
      </c>
    </row>
    <row r="8297" spans="1:3" x14ac:dyDescent="0.3">
      <c r="A8297" s="7">
        <v>1500</v>
      </c>
      <c r="B8297">
        <v>1.2E-2</v>
      </c>
      <c r="C8297" s="15">
        <f t="shared" si="129"/>
        <v>18</v>
      </c>
    </row>
    <row r="8298" spans="1:3" x14ac:dyDescent="0.3">
      <c r="A8298" s="7">
        <v>1000</v>
      </c>
      <c r="B8298">
        <v>1.2E-2</v>
      </c>
      <c r="C8298" s="15">
        <f t="shared" si="129"/>
        <v>12</v>
      </c>
    </row>
    <row r="8299" spans="1:3" x14ac:dyDescent="0.3">
      <c r="A8299" s="7">
        <v>1200</v>
      </c>
      <c r="B8299">
        <v>1.2E-2</v>
      </c>
      <c r="C8299" s="15">
        <f t="shared" si="129"/>
        <v>14.4</v>
      </c>
    </row>
    <row r="8300" spans="1:3" x14ac:dyDescent="0.3">
      <c r="A8300" s="7">
        <v>1900</v>
      </c>
      <c r="B8300">
        <v>1.2E-2</v>
      </c>
      <c r="C8300" s="15">
        <f t="shared" si="129"/>
        <v>22.8</v>
      </c>
    </row>
    <row r="8301" spans="1:3" x14ac:dyDescent="0.3">
      <c r="A8301" s="7">
        <v>450</v>
      </c>
      <c r="B8301">
        <v>1.2E-2</v>
      </c>
      <c r="C8301" s="15">
        <f t="shared" si="129"/>
        <v>5.4</v>
      </c>
    </row>
    <row r="8302" spans="1:3" x14ac:dyDescent="0.3">
      <c r="A8302" s="7">
        <v>400</v>
      </c>
      <c r="B8302">
        <v>1.2E-2</v>
      </c>
      <c r="C8302" s="15">
        <f t="shared" si="129"/>
        <v>4.8</v>
      </c>
    </row>
    <row r="8303" spans="1:3" x14ac:dyDescent="0.3">
      <c r="A8303" s="7">
        <v>1500</v>
      </c>
      <c r="B8303">
        <v>1.2E-2</v>
      </c>
      <c r="C8303" s="15">
        <f t="shared" si="129"/>
        <v>18</v>
      </c>
    </row>
    <row r="8304" spans="1:3" x14ac:dyDescent="0.3">
      <c r="A8304" s="7">
        <v>1100</v>
      </c>
      <c r="B8304">
        <v>1.2E-2</v>
      </c>
      <c r="C8304" s="15">
        <f t="shared" si="129"/>
        <v>13.200000000000001</v>
      </c>
    </row>
    <row r="8305" spans="1:3" x14ac:dyDescent="0.3">
      <c r="A8305" s="7">
        <v>1000</v>
      </c>
      <c r="B8305">
        <v>1.2E-2</v>
      </c>
      <c r="C8305" s="15">
        <f t="shared" si="129"/>
        <v>12</v>
      </c>
    </row>
    <row r="8306" spans="1:3" x14ac:dyDescent="0.3">
      <c r="A8306" s="7">
        <v>600</v>
      </c>
      <c r="B8306">
        <v>1.2E-2</v>
      </c>
      <c r="C8306" s="15">
        <f t="shared" si="129"/>
        <v>7.2</v>
      </c>
    </row>
    <row r="8307" spans="1:3" x14ac:dyDescent="0.3">
      <c r="A8307" s="7">
        <v>500</v>
      </c>
      <c r="B8307">
        <v>1.2E-2</v>
      </c>
      <c r="C8307" s="15">
        <f t="shared" si="129"/>
        <v>6</v>
      </c>
    </row>
    <row r="8308" spans="1:3" x14ac:dyDescent="0.3">
      <c r="A8308" s="7">
        <v>700</v>
      </c>
      <c r="B8308">
        <v>1.2E-2</v>
      </c>
      <c r="C8308" s="15">
        <f t="shared" si="129"/>
        <v>8.4</v>
      </c>
    </row>
    <row r="8309" spans="1:3" x14ac:dyDescent="0.3">
      <c r="A8309" s="7">
        <v>800</v>
      </c>
      <c r="B8309">
        <v>1.2E-2</v>
      </c>
      <c r="C8309" s="15">
        <f t="shared" si="129"/>
        <v>9.6</v>
      </c>
    </row>
    <row r="8310" spans="1:3" x14ac:dyDescent="0.3">
      <c r="A8310" s="7">
        <v>700</v>
      </c>
      <c r="B8310">
        <v>1.2E-2</v>
      </c>
      <c r="C8310" s="15">
        <f t="shared" si="129"/>
        <v>8.4</v>
      </c>
    </row>
    <row r="8311" spans="1:3" x14ac:dyDescent="0.3">
      <c r="A8311" s="7">
        <v>400</v>
      </c>
      <c r="B8311">
        <v>1.2E-2</v>
      </c>
      <c r="C8311" s="15">
        <f t="shared" si="129"/>
        <v>4.8</v>
      </c>
    </row>
    <row r="8312" spans="1:3" x14ac:dyDescent="0.3">
      <c r="A8312" s="7">
        <v>1000</v>
      </c>
      <c r="B8312">
        <v>1.2E-2</v>
      </c>
      <c r="C8312" s="15">
        <f t="shared" si="129"/>
        <v>12</v>
      </c>
    </row>
    <row r="8313" spans="1:3" x14ac:dyDescent="0.3">
      <c r="A8313" s="7">
        <v>800</v>
      </c>
      <c r="B8313">
        <v>1.2E-2</v>
      </c>
      <c r="C8313" s="15">
        <f t="shared" si="129"/>
        <v>9.6</v>
      </c>
    </row>
    <row r="8314" spans="1:3" x14ac:dyDescent="0.3">
      <c r="A8314" s="7">
        <v>900</v>
      </c>
      <c r="B8314">
        <v>1.2E-2</v>
      </c>
      <c r="C8314" s="15">
        <f t="shared" si="129"/>
        <v>10.8</v>
      </c>
    </row>
    <row r="8315" spans="1:3" x14ac:dyDescent="0.3">
      <c r="A8315" s="7">
        <v>1400</v>
      </c>
      <c r="B8315">
        <v>1.2E-2</v>
      </c>
      <c r="C8315" s="15">
        <f t="shared" si="129"/>
        <v>16.8</v>
      </c>
    </row>
    <row r="8316" spans="1:3" x14ac:dyDescent="0.3">
      <c r="A8316" s="7">
        <v>1000</v>
      </c>
      <c r="B8316">
        <v>1.2E-2</v>
      </c>
      <c r="C8316" s="15">
        <f t="shared" si="129"/>
        <v>12</v>
      </c>
    </row>
    <row r="8317" spans="1:3" x14ac:dyDescent="0.3">
      <c r="A8317" s="7">
        <v>800</v>
      </c>
      <c r="B8317">
        <v>1.2E-2</v>
      </c>
      <c r="C8317" s="15">
        <f t="shared" si="129"/>
        <v>9.6</v>
      </c>
    </row>
    <row r="8318" spans="1:3" x14ac:dyDescent="0.3">
      <c r="A8318" s="7">
        <v>600</v>
      </c>
      <c r="B8318">
        <v>1.2E-2</v>
      </c>
      <c r="C8318" s="15">
        <f t="shared" si="129"/>
        <v>7.2</v>
      </c>
    </row>
    <row r="8319" spans="1:3" x14ac:dyDescent="0.3">
      <c r="A8319" s="7">
        <v>2000</v>
      </c>
      <c r="B8319">
        <v>1.2E-2</v>
      </c>
      <c r="C8319" s="15">
        <f t="shared" si="129"/>
        <v>24</v>
      </c>
    </row>
    <row r="8320" spans="1:3" x14ac:dyDescent="0.3">
      <c r="A8320" s="7">
        <v>0</v>
      </c>
      <c r="B8320">
        <v>1.2E-2</v>
      </c>
      <c r="C8320" s="15">
        <f t="shared" si="129"/>
        <v>0</v>
      </c>
    </row>
    <row r="8321" spans="1:3" x14ac:dyDescent="0.3">
      <c r="A8321" s="7">
        <v>800</v>
      </c>
      <c r="B8321">
        <v>1.2E-2</v>
      </c>
      <c r="C8321" s="15">
        <f t="shared" si="129"/>
        <v>9.6</v>
      </c>
    </row>
    <row r="8322" spans="1:3" x14ac:dyDescent="0.3">
      <c r="A8322" s="7">
        <v>700</v>
      </c>
      <c r="B8322">
        <v>1.2E-2</v>
      </c>
      <c r="C8322" s="15">
        <f t="shared" si="129"/>
        <v>8.4</v>
      </c>
    </row>
    <row r="8323" spans="1:3" x14ac:dyDescent="0.3">
      <c r="A8323" s="7">
        <v>600</v>
      </c>
      <c r="B8323">
        <v>1.2E-2</v>
      </c>
      <c r="C8323" s="15">
        <f t="shared" ref="C8323:C8386" si="130">A8323*B8323</f>
        <v>7.2</v>
      </c>
    </row>
    <row r="8324" spans="1:3" x14ac:dyDescent="0.3">
      <c r="A8324" s="7">
        <v>2000</v>
      </c>
      <c r="B8324">
        <v>1.2E-2</v>
      </c>
      <c r="C8324" s="15">
        <f t="shared" si="130"/>
        <v>24</v>
      </c>
    </row>
    <row r="8325" spans="1:3" x14ac:dyDescent="0.3">
      <c r="A8325" s="7">
        <v>2000</v>
      </c>
      <c r="B8325">
        <v>1.2E-2</v>
      </c>
      <c r="C8325" s="15">
        <f t="shared" si="130"/>
        <v>24</v>
      </c>
    </row>
    <row r="8326" spans="1:3" x14ac:dyDescent="0.3">
      <c r="A8326" s="7">
        <v>1500</v>
      </c>
      <c r="B8326">
        <v>1.2E-2</v>
      </c>
      <c r="C8326" s="15">
        <f t="shared" si="130"/>
        <v>18</v>
      </c>
    </row>
    <row r="8327" spans="1:3" x14ac:dyDescent="0.3">
      <c r="A8327" s="7">
        <v>600</v>
      </c>
      <c r="B8327">
        <v>1.2E-2</v>
      </c>
      <c r="C8327" s="15">
        <f t="shared" si="130"/>
        <v>7.2</v>
      </c>
    </row>
    <row r="8328" spans="1:3" x14ac:dyDescent="0.3">
      <c r="A8328" s="7">
        <v>500</v>
      </c>
      <c r="B8328">
        <v>1.2E-2</v>
      </c>
      <c r="C8328" s="15">
        <f t="shared" si="130"/>
        <v>6</v>
      </c>
    </row>
    <row r="8329" spans="1:3" x14ac:dyDescent="0.3">
      <c r="A8329" s="7">
        <v>400</v>
      </c>
      <c r="B8329">
        <v>1.2E-2</v>
      </c>
      <c r="C8329" s="15">
        <f t="shared" si="130"/>
        <v>4.8</v>
      </c>
    </row>
    <row r="8330" spans="1:3" x14ac:dyDescent="0.3">
      <c r="A8330" s="7">
        <v>1100</v>
      </c>
      <c r="B8330">
        <v>1.2E-2</v>
      </c>
      <c r="C8330" s="15">
        <f t="shared" si="130"/>
        <v>13.200000000000001</v>
      </c>
    </row>
    <row r="8331" spans="1:3" x14ac:dyDescent="0.3">
      <c r="A8331" s="7">
        <v>450</v>
      </c>
      <c r="B8331">
        <v>1.2E-2</v>
      </c>
      <c r="C8331" s="15">
        <f t="shared" si="130"/>
        <v>5.4</v>
      </c>
    </row>
    <row r="8332" spans="1:3" x14ac:dyDescent="0.3">
      <c r="A8332" s="7">
        <v>1200</v>
      </c>
      <c r="B8332">
        <v>1.2E-2</v>
      </c>
      <c r="C8332" s="15">
        <f t="shared" si="130"/>
        <v>14.4</v>
      </c>
    </row>
    <row r="8333" spans="1:3" x14ac:dyDescent="0.3">
      <c r="A8333" s="7">
        <v>400</v>
      </c>
      <c r="B8333">
        <v>1.2E-2</v>
      </c>
      <c r="C8333" s="15">
        <f t="shared" si="130"/>
        <v>4.8</v>
      </c>
    </row>
    <row r="8334" spans="1:3" x14ac:dyDescent="0.3">
      <c r="A8334" s="7">
        <v>1400</v>
      </c>
      <c r="B8334">
        <v>1.2E-2</v>
      </c>
      <c r="C8334" s="15">
        <f t="shared" si="130"/>
        <v>16.8</v>
      </c>
    </row>
    <row r="8335" spans="1:3" x14ac:dyDescent="0.3">
      <c r="A8335" s="7">
        <v>2000</v>
      </c>
      <c r="B8335">
        <v>7.2999999999999995E-2</v>
      </c>
      <c r="C8335" s="15">
        <f t="shared" si="130"/>
        <v>146</v>
      </c>
    </row>
    <row r="8336" spans="1:3" x14ac:dyDescent="0.3">
      <c r="A8336" s="7">
        <v>2000</v>
      </c>
      <c r="B8336">
        <v>7.2999999999999995E-2</v>
      </c>
      <c r="C8336" s="15">
        <f t="shared" si="130"/>
        <v>146</v>
      </c>
    </row>
    <row r="8337" spans="1:3" x14ac:dyDescent="0.3">
      <c r="A8337" s="7">
        <v>2100</v>
      </c>
      <c r="B8337">
        <v>1.2E-2</v>
      </c>
      <c r="C8337" s="15">
        <f t="shared" si="130"/>
        <v>25.2</v>
      </c>
    </row>
    <row r="8338" spans="1:3" x14ac:dyDescent="0.3">
      <c r="A8338" s="7">
        <v>350</v>
      </c>
      <c r="B8338">
        <v>1.2E-2</v>
      </c>
      <c r="C8338" s="15">
        <f t="shared" si="130"/>
        <v>4.2</v>
      </c>
    </row>
    <row r="8339" spans="1:3" x14ac:dyDescent="0.3">
      <c r="A8339" s="7">
        <v>2100</v>
      </c>
      <c r="B8339">
        <v>1.2E-2</v>
      </c>
      <c r="C8339" s="15">
        <f t="shared" si="130"/>
        <v>25.2</v>
      </c>
    </row>
    <row r="8340" spans="1:3" x14ac:dyDescent="0.3">
      <c r="A8340" s="7">
        <v>1000</v>
      </c>
      <c r="B8340">
        <v>1.2E-2</v>
      </c>
      <c r="C8340" s="15">
        <f t="shared" si="130"/>
        <v>12</v>
      </c>
    </row>
    <row r="8341" spans="1:3" x14ac:dyDescent="0.3">
      <c r="A8341" s="7">
        <v>800</v>
      </c>
      <c r="B8341">
        <v>1.2E-2</v>
      </c>
      <c r="C8341" s="15">
        <f t="shared" si="130"/>
        <v>9.6</v>
      </c>
    </row>
    <row r="8342" spans="1:3" x14ac:dyDescent="0.3">
      <c r="A8342" s="7">
        <v>900</v>
      </c>
      <c r="B8342">
        <v>1.2E-2</v>
      </c>
      <c r="C8342" s="15">
        <f t="shared" si="130"/>
        <v>10.8</v>
      </c>
    </row>
    <row r="8343" spans="1:3" x14ac:dyDescent="0.3">
      <c r="A8343" s="7">
        <v>700</v>
      </c>
      <c r="B8343">
        <v>1.2E-2</v>
      </c>
      <c r="C8343" s="15">
        <f t="shared" si="130"/>
        <v>8.4</v>
      </c>
    </row>
    <row r="8344" spans="1:3" x14ac:dyDescent="0.3">
      <c r="A8344" s="7">
        <v>800</v>
      </c>
      <c r="B8344">
        <v>1.2E-2</v>
      </c>
      <c r="C8344" s="15">
        <f t="shared" si="130"/>
        <v>9.6</v>
      </c>
    </row>
    <row r="8345" spans="1:3" x14ac:dyDescent="0.3">
      <c r="A8345" s="7">
        <v>1600</v>
      </c>
      <c r="B8345">
        <v>1.2E-2</v>
      </c>
      <c r="C8345" s="15">
        <f t="shared" si="130"/>
        <v>19.2</v>
      </c>
    </row>
    <row r="8346" spans="1:3" x14ac:dyDescent="0.3">
      <c r="A8346" s="7">
        <v>1100</v>
      </c>
      <c r="B8346">
        <v>1.2E-2</v>
      </c>
      <c r="C8346" s="15">
        <f t="shared" si="130"/>
        <v>13.200000000000001</v>
      </c>
    </row>
    <row r="8347" spans="1:3" x14ac:dyDescent="0.3">
      <c r="A8347" s="7">
        <v>800</v>
      </c>
      <c r="B8347">
        <v>1.2E-2</v>
      </c>
      <c r="C8347" s="15">
        <f t="shared" si="130"/>
        <v>9.6</v>
      </c>
    </row>
    <row r="8348" spans="1:3" x14ac:dyDescent="0.3">
      <c r="A8348" s="7">
        <v>700</v>
      </c>
      <c r="B8348">
        <v>1.2E-2</v>
      </c>
      <c r="C8348" s="15">
        <f t="shared" si="130"/>
        <v>8.4</v>
      </c>
    </row>
    <row r="8349" spans="1:3" x14ac:dyDescent="0.3">
      <c r="A8349" s="7">
        <v>800</v>
      </c>
      <c r="B8349">
        <v>1.2E-2</v>
      </c>
      <c r="C8349" s="15">
        <f t="shared" si="130"/>
        <v>9.6</v>
      </c>
    </row>
    <row r="8350" spans="1:3" x14ac:dyDescent="0.3">
      <c r="A8350" s="7">
        <v>1200</v>
      </c>
      <c r="B8350">
        <v>1.2E-2</v>
      </c>
      <c r="C8350" s="15">
        <f t="shared" si="130"/>
        <v>14.4</v>
      </c>
    </row>
    <row r="8351" spans="1:3" x14ac:dyDescent="0.3">
      <c r="A8351" s="7">
        <v>290</v>
      </c>
      <c r="B8351">
        <v>1.2E-2</v>
      </c>
      <c r="C8351" s="15">
        <f t="shared" si="130"/>
        <v>3.48</v>
      </c>
    </row>
    <row r="8352" spans="1:3" x14ac:dyDescent="0.3">
      <c r="A8352" s="7">
        <v>1000</v>
      </c>
      <c r="B8352">
        <v>1.2E-2</v>
      </c>
      <c r="C8352" s="15">
        <f t="shared" si="130"/>
        <v>12</v>
      </c>
    </row>
    <row r="8353" spans="1:3" x14ac:dyDescent="0.3">
      <c r="A8353" s="7">
        <v>1000</v>
      </c>
      <c r="B8353">
        <v>1.2E-2</v>
      </c>
      <c r="C8353" s="15">
        <f t="shared" si="130"/>
        <v>12</v>
      </c>
    </row>
    <row r="8354" spans="1:3" x14ac:dyDescent="0.3">
      <c r="A8354" s="7">
        <v>100</v>
      </c>
      <c r="B8354">
        <v>1.2E-2</v>
      </c>
      <c r="C8354" s="15">
        <f t="shared" si="130"/>
        <v>1.2</v>
      </c>
    </row>
    <row r="8355" spans="1:3" x14ac:dyDescent="0.3">
      <c r="A8355" s="7">
        <v>2100</v>
      </c>
      <c r="B8355">
        <v>1.2E-2</v>
      </c>
      <c r="C8355" s="15">
        <f t="shared" si="130"/>
        <v>25.2</v>
      </c>
    </row>
    <row r="8356" spans="1:3" x14ac:dyDescent="0.3">
      <c r="A8356" s="7">
        <v>600</v>
      </c>
      <c r="B8356">
        <v>1.2E-2</v>
      </c>
      <c r="C8356" s="15">
        <f t="shared" si="130"/>
        <v>7.2</v>
      </c>
    </row>
    <row r="8357" spans="1:3" x14ac:dyDescent="0.3">
      <c r="A8357" s="7">
        <v>150</v>
      </c>
      <c r="B8357">
        <v>1.2E-2</v>
      </c>
      <c r="C8357" s="15">
        <f t="shared" si="130"/>
        <v>1.8</v>
      </c>
    </row>
    <row r="8358" spans="1:3" x14ac:dyDescent="0.3">
      <c r="A8358" s="7">
        <v>2100</v>
      </c>
      <c r="B8358">
        <v>1.2E-2</v>
      </c>
      <c r="C8358" s="15">
        <f t="shared" si="130"/>
        <v>25.2</v>
      </c>
    </row>
    <row r="8359" spans="1:3" x14ac:dyDescent="0.3">
      <c r="A8359" s="7">
        <v>650</v>
      </c>
      <c r="B8359">
        <v>1.2E-2</v>
      </c>
      <c r="C8359" s="15">
        <f t="shared" si="130"/>
        <v>7.8</v>
      </c>
    </row>
    <row r="8360" spans="1:3" x14ac:dyDescent="0.3">
      <c r="A8360" s="7">
        <v>450</v>
      </c>
      <c r="B8360">
        <v>1.2E-2</v>
      </c>
      <c r="C8360" s="15">
        <f t="shared" si="130"/>
        <v>5.4</v>
      </c>
    </row>
    <row r="8361" spans="1:3" x14ac:dyDescent="0.3">
      <c r="A8361" s="7">
        <v>1000</v>
      </c>
      <c r="B8361">
        <v>1.2E-2</v>
      </c>
      <c r="C8361" s="15">
        <f t="shared" si="130"/>
        <v>12</v>
      </c>
    </row>
    <row r="8362" spans="1:3" x14ac:dyDescent="0.3">
      <c r="A8362" s="7">
        <v>500</v>
      </c>
      <c r="B8362">
        <v>1.2E-2</v>
      </c>
      <c r="C8362" s="15">
        <f t="shared" si="130"/>
        <v>6</v>
      </c>
    </row>
    <row r="8363" spans="1:3" x14ac:dyDescent="0.3">
      <c r="A8363" s="7">
        <v>200</v>
      </c>
      <c r="B8363">
        <v>1.2E-2</v>
      </c>
      <c r="C8363" s="15">
        <f t="shared" si="130"/>
        <v>2.4</v>
      </c>
    </row>
    <row r="8364" spans="1:3" x14ac:dyDescent="0.3">
      <c r="A8364" s="7">
        <v>450</v>
      </c>
      <c r="B8364">
        <v>1.2E-2</v>
      </c>
      <c r="C8364" s="15">
        <f t="shared" si="130"/>
        <v>5.4</v>
      </c>
    </row>
    <row r="8365" spans="1:3" x14ac:dyDescent="0.3">
      <c r="A8365" s="7">
        <v>700</v>
      </c>
      <c r="B8365">
        <v>1.2E-2</v>
      </c>
      <c r="C8365" s="15">
        <f t="shared" si="130"/>
        <v>8.4</v>
      </c>
    </row>
    <row r="8366" spans="1:3" x14ac:dyDescent="0.3">
      <c r="A8366" s="7">
        <v>400</v>
      </c>
      <c r="B8366">
        <v>1.2E-2</v>
      </c>
      <c r="C8366" s="15">
        <f t="shared" si="130"/>
        <v>4.8</v>
      </c>
    </row>
    <row r="8367" spans="1:3" x14ac:dyDescent="0.3">
      <c r="A8367" s="7">
        <v>600</v>
      </c>
      <c r="B8367">
        <v>1.2E-2</v>
      </c>
      <c r="C8367" s="15">
        <f t="shared" si="130"/>
        <v>7.2</v>
      </c>
    </row>
    <row r="8368" spans="1:3" x14ac:dyDescent="0.3">
      <c r="A8368" s="7">
        <v>500</v>
      </c>
      <c r="B8368">
        <v>1.2E-2</v>
      </c>
      <c r="C8368" s="15">
        <f t="shared" si="130"/>
        <v>6</v>
      </c>
    </row>
    <row r="8369" spans="1:3" x14ac:dyDescent="0.3">
      <c r="A8369" s="7">
        <v>1100</v>
      </c>
      <c r="B8369">
        <v>1.2E-2</v>
      </c>
      <c r="C8369" s="15">
        <f t="shared" si="130"/>
        <v>13.200000000000001</v>
      </c>
    </row>
    <row r="8370" spans="1:3" x14ac:dyDescent="0.3">
      <c r="A8370" s="7">
        <v>900</v>
      </c>
      <c r="B8370">
        <v>1.2E-2</v>
      </c>
      <c r="C8370" s="15">
        <f t="shared" si="130"/>
        <v>10.8</v>
      </c>
    </row>
    <row r="8371" spans="1:3" x14ac:dyDescent="0.3">
      <c r="A8371" s="7">
        <v>900</v>
      </c>
      <c r="B8371">
        <v>1.2E-2</v>
      </c>
      <c r="C8371" s="15">
        <f t="shared" si="130"/>
        <v>10.8</v>
      </c>
    </row>
    <row r="8372" spans="1:3" x14ac:dyDescent="0.3">
      <c r="A8372" s="7">
        <v>500</v>
      </c>
      <c r="B8372">
        <v>1.2E-2</v>
      </c>
      <c r="C8372" s="15">
        <f t="shared" si="130"/>
        <v>6</v>
      </c>
    </row>
    <row r="8373" spans="1:3" x14ac:dyDescent="0.3">
      <c r="A8373" s="7">
        <v>400</v>
      </c>
      <c r="B8373">
        <v>1.2E-2</v>
      </c>
      <c r="C8373" s="15">
        <f t="shared" si="130"/>
        <v>4.8</v>
      </c>
    </row>
    <row r="8374" spans="1:3" x14ac:dyDescent="0.3">
      <c r="A8374" s="7">
        <v>500</v>
      </c>
      <c r="B8374">
        <v>1.2E-2</v>
      </c>
      <c r="C8374" s="15">
        <f t="shared" si="130"/>
        <v>6</v>
      </c>
    </row>
    <row r="8375" spans="1:3" x14ac:dyDescent="0.3">
      <c r="A8375" s="7">
        <v>450</v>
      </c>
      <c r="B8375">
        <v>1.2E-2</v>
      </c>
      <c r="C8375" s="15">
        <f t="shared" si="130"/>
        <v>5.4</v>
      </c>
    </row>
    <row r="8376" spans="1:3" x14ac:dyDescent="0.3">
      <c r="A8376" s="7">
        <v>450</v>
      </c>
      <c r="B8376">
        <v>1.2E-2</v>
      </c>
      <c r="C8376" s="15">
        <f t="shared" si="130"/>
        <v>5.4</v>
      </c>
    </row>
    <row r="8377" spans="1:3" x14ac:dyDescent="0.3">
      <c r="A8377" s="7">
        <v>800</v>
      </c>
      <c r="B8377">
        <v>1.2E-2</v>
      </c>
      <c r="C8377" s="15">
        <f t="shared" si="130"/>
        <v>9.6</v>
      </c>
    </row>
    <row r="8378" spans="1:3" x14ac:dyDescent="0.3">
      <c r="A8378" s="7">
        <v>950</v>
      </c>
      <c r="B8378">
        <v>1.2E-2</v>
      </c>
      <c r="C8378" s="15">
        <f t="shared" si="130"/>
        <v>11.4</v>
      </c>
    </row>
    <row r="8379" spans="1:3" x14ac:dyDescent="0.3">
      <c r="A8379" s="7">
        <v>250</v>
      </c>
      <c r="B8379">
        <v>1.2E-2</v>
      </c>
      <c r="C8379" s="15">
        <f t="shared" si="130"/>
        <v>3</v>
      </c>
    </row>
    <row r="8380" spans="1:3" x14ac:dyDescent="0.3">
      <c r="A8380" s="7">
        <v>600</v>
      </c>
      <c r="B8380">
        <v>1.2E-2</v>
      </c>
      <c r="C8380" s="15">
        <f t="shared" si="130"/>
        <v>7.2</v>
      </c>
    </row>
    <row r="8381" spans="1:3" x14ac:dyDescent="0.3">
      <c r="A8381" s="7">
        <v>500</v>
      </c>
      <c r="B8381">
        <v>1.2E-2</v>
      </c>
      <c r="C8381" s="15">
        <f t="shared" si="130"/>
        <v>6</v>
      </c>
    </row>
    <row r="8382" spans="1:3" x14ac:dyDescent="0.3">
      <c r="A8382" s="7">
        <v>1000</v>
      </c>
      <c r="B8382">
        <v>1.2E-2</v>
      </c>
      <c r="C8382" s="15">
        <f t="shared" si="130"/>
        <v>12</v>
      </c>
    </row>
    <row r="8383" spans="1:3" x14ac:dyDescent="0.3">
      <c r="A8383" s="7">
        <v>750</v>
      </c>
      <c r="B8383">
        <v>1.2E-2</v>
      </c>
      <c r="C8383" s="15">
        <f t="shared" si="130"/>
        <v>9</v>
      </c>
    </row>
    <row r="8384" spans="1:3" x14ac:dyDescent="0.3">
      <c r="A8384" s="7">
        <v>100</v>
      </c>
      <c r="B8384">
        <v>1.2E-2</v>
      </c>
      <c r="C8384" s="15">
        <f t="shared" si="130"/>
        <v>1.2</v>
      </c>
    </row>
    <row r="8385" spans="1:3" x14ac:dyDescent="0.3">
      <c r="A8385" s="7">
        <v>600</v>
      </c>
      <c r="B8385">
        <v>1.2E-2</v>
      </c>
      <c r="C8385" s="15">
        <f t="shared" si="130"/>
        <v>7.2</v>
      </c>
    </row>
    <row r="8386" spans="1:3" x14ac:dyDescent="0.3">
      <c r="A8386" s="7">
        <v>400</v>
      </c>
      <c r="B8386">
        <v>1.2E-2</v>
      </c>
      <c r="C8386" s="15">
        <f t="shared" si="130"/>
        <v>4.8</v>
      </c>
    </row>
    <row r="8387" spans="1:3" x14ac:dyDescent="0.3">
      <c r="A8387" s="7">
        <v>800</v>
      </c>
      <c r="B8387">
        <v>1.2E-2</v>
      </c>
      <c r="C8387" s="15">
        <f t="shared" ref="C8387:C8450" si="131">A8387*B8387</f>
        <v>9.6</v>
      </c>
    </row>
    <row r="8388" spans="1:3" x14ac:dyDescent="0.3">
      <c r="A8388" s="7">
        <v>2100</v>
      </c>
      <c r="B8388">
        <v>1.2E-2</v>
      </c>
      <c r="C8388" s="15">
        <f t="shared" si="131"/>
        <v>25.2</v>
      </c>
    </row>
    <row r="8389" spans="1:3" x14ac:dyDescent="0.3">
      <c r="A8389" s="7">
        <v>600</v>
      </c>
      <c r="B8389">
        <v>1.2E-2</v>
      </c>
      <c r="C8389" s="15">
        <f t="shared" si="131"/>
        <v>7.2</v>
      </c>
    </row>
    <row r="8390" spans="1:3" x14ac:dyDescent="0.3">
      <c r="A8390" s="7">
        <v>750</v>
      </c>
      <c r="B8390">
        <v>1.2E-2</v>
      </c>
      <c r="C8390" s="15">
        <f t="shared" si="131"/>
        <v>9</v>
      </c>
    </row>
    <row r="8391" spans="1:3" x14ac:dyDescent="0.3">
      <c r="A8391" s="7">
        <v>500</v>
      </c>
      <c r="B8391">
        <v>1.2E-2</v>
      </c>
      <c r="C8391" s="15">
        <f t="shared" si="131"/>
        <v>6</v>
      </c>
    </row>
    <row r="8392" spans="1:3" x14ac:dyDescent="0.3">
      <c r="A8392" s="7">
        <v>2100</v>
      </c>
      <c r="B8392">
        <v>1.2E-2</v>
      </c>
      <c r="C8392" s="15">
        <f t="shared" si="131"/>
        <v>25.2</v>
      </c>
    </row>
    <row r="8393" spans="1:3" x14ac:dyDescent="0.3">
      <c r="A8393" s="7">
        <v>700</v>
      </c>
      <c r="B8393">
        <v>1.2E-2</v>
      </c>
      <c r="C8393" s="15">
        <f t="shared" si="131"/>
        <v>8.4</v>
      </c>
    </row>
    <row r="8394" spans="1:3" x14ac:dyDescent="0.3">
      <c r="A8394" s="7">
        <v>1000</v>
      </c>
      <c r="B8394">
        <v>1.2E-2</v>
      </c>
      <c r="C8394" s="15">
        <f t="shared" si="131"/>
        <v>12</v>
      </c>
    </row>
    <row r="8395" spans="1:3" x14ac:dyDescent="0.3">
      <c r="A8395" s="7">
        <v>1000</v>
      </c>
      <c r="B8395">
        <v>1.2E-2</v>
      </c>
      <c r="C8395" s="15">
        <f t="shared" si="131"/>
        <v>12</v>
      </c>
    </row>
    <row r="8396" spans="1:3" x14ac:dyDescent="0.3">
      <c r="A8396" s="7">
        <v>1000</v>
      </c>
      <c r="B8396">
        <v>1.2E-2</v>
      </c>
      <c r="C8396" s="15">
        <f t="shared" si="131"/>
        <v>12</v>
      </c>
    </row>
    <row r="8397" spans="1:3" x14ac:dyDescent="0.3">
      <c r="A8397" s="7">
        <v>250</v>
      </c>
      <c r="B8397">
        <v>1.2E-2</v>
      </c>
      <c r="C8397" s="15">
        <f t="shared" si="131"/>
        <v>3</v>
      </c>
    </row>
    <row r="8398" spans="1:3" x14ac:dyDescent="0.3">
      <c r="A8398" s="7">
        <v>600</v>
      </c>
      <c r="B8398">
        <v>1.2E-2</v>
      </c>
      <c r="C8398" s="15">
        <f t="shared" si="131"/>
        <v>7.2</v>
      </c>
    </row>
    <row r="8399" spans="1:3" x14ac:dyDescent="0.3">
      <c r="A8399" s="7">
        <v>1000</v>
      </c>
      <c r="B8399">
        <v>1.2E-2</v>
      </c>
      <c r="C8399" s="15">
        <f t="shared" si="131"/>
        <v>12</v>
      </c>
    </row>
    <row r="8400" spans="1:3" x14ac:dyDescent="0.3">
      <c r="A8400" s="7">
        <v>600</v>
      </c>
      <c r="B8400">
        <v>1.2E-2</v>
      </c>
      <c r="C8400" s="15">
        <f t="shared" si="131"/>
        <v>7.2</v>
      </c>
    </row>
    <row r="8401" spans="1:3" x14ac:dyDescent="0.3">
      <c r="A8401" s="7">
        <v>500</v>
      </c>
      <c r="B8401">
        <v>1.2E-2</v>
      </c>
      <c r="C8401" s="15">
        <f t="shared" si="131"/>
        <v>6</v>
      </c>
    </row>
    <row r="8402" spans="1:3" x14ac:dyDescent="0.3">
      <c r="A8402" s="7">
        <v>1000</v>
      </c>
      <c r="B8402">
        <v>1.2E-2</v>
      </c>
      <c r="C8402" s="15">
        <f t="shared" si="131"/>
        <v>12</v>
      </c>
    </row>
    <row r="8403" spans="1:3" x14ac:dyDescent="0.3">
      <c r="A8403" s="7">
        <v>900</v>
      </c>
      <c r="B8403">
        <v>1.2E-2</v>
      </c>
      <c r="C8403" s="15">
        <f t="shared" si="131"/>
        <v>10.8</v>
      </c>
    </row>
    <row r="8404" spans="1:3" x14ac:dyDescent="0.3">
      <c r="A8404" s="7">
        <v>2100</v>
      </c>
      <c r="B8404">
        <v>1.2E-2</v>
      </c>
      <c r="C8404" s="15">
        <f t="shared" si="131"/>
        <v>25.2</v>
      </c>
    </row>
    <row r="8405" spans="1:3" x14ac:dyDescent="0.3">
      <c r="A8405" s="7">
        <v>1700</v>
      </c>
      <c r="B8405">
        <v>1.2E-2</v>
      </c>
      <c r="C8405" s="15">
        <f t="shared" si="131"/>
        <v>20.400000000000002</v>
      </c>
    </row>
    <row r="8406" spans="1:3" x14ac:dyDescent="0.3">
      <c r="A8406" s="7">
        <v>900</v>
      </c>
      <c r="B8406">
        <v>1.2E-2</v>
      </c>
      <c r="C8406" s="15">
        <f t="shared" si="131"/>
        <v>10.8</v>
      </c>
    </row>
    <row r="8407" spans="1:3" x14ac:dyDescent="0.3">
      <c r="A8407" s="7">
        <v>800</v>
      </c>
      <c r="B8407">
        <v>1.2E-2</v>
      </c>
      <c r="C8407" s="15">
        <f t="shared" si="131"/>
        <v>9.6</v>
      </c>
    </row>
    <row r="8408" spans="1:3" x14ac:dyDescent="0.3">
      <c r="A8408" s="7">
        <v>1000</v>
      </c>
      <c r="B8408">
        <v>1.2E-2</v>
      </c>
      <c r="C8408" s="15">
        <f t="shared" si="131"/>
        <v>12</v>
      </c>
    </row>
    <row r="8409" spans="1:3" x14ac:dyDescent="0.3">
      <c r="A8409" s="7">
        <v>600</v>
      </c>
      <c r="B8409">
        <v>1.2E-2</v>
      </c>
      <c r="C8409" s="15">
        <f t="shared" si="131"/>
        <v>7.2</v>
      </c>
    </row>
    <row r="8410" spans="1:3" x14ac:dyDescent="0.3">
      <c r="A8410" s="7">
        <v>450</v>
      </c>
      <c r="B8410">
        <v>1.2E-2</v>
      </c>
      <c r="C8410" s="15">
        <f t="shared" si="131"/>
        <v>5.4</v>
      </c>
    </row>
    <row r="8411" spans="1:3" x14ac:dyDescent="0.3">
      <c r="A8411" s="7">
        <v>400</v>
      </c>
      <c r="B8411">
        <v>1.2E-2</v>
      </c>
      <c r="C8411" s="15">
        <f t="shared" si="131"/>
        <v>4.8</v>
      </c>
    </row>
    <row r="8412" spans="1:3" x14ac:dyDescent="0.3">
      <c r="A8412" s="7">
        <v>700</v>
      </c>
      <c r="B8412">
        <v>1.2E-2</v>
      </c>
      <c r="C8412" s="15">
        <f t="shared" si="131"/>
        <v>8.4</v>
      </c>
    </row>
    <row r="8413" spans="1:3" x14ac:dyDescent="0.3">
      <c r="A8413" s="7">
        <v>450</v>
      </c>
      <c r="B8413">
        <v>1.2E-2</v>
      </c>
      <c r="C8413" s="15">
        <f t="shared" si="131"/>
        <v>5.4</v>
      </c>
    </row>
    <row r="8414" spans="1:3" x14ac:dyDescent="0.3">
      <c r="A8414" s="7">
        <v>500</v>
      </c>
      <c r="B8414">
        <v>1.2E-2</v>
      </c>
      <c r="C8414" s="15">
        <f t="shared" si="131"/>
        <v>6</v>
      </c>
    </row>
    <row r="8415" spans="1:3" x14ac:dyDescent="0.3">
      <c r="A8415" s="7">
        <v>500</v>
      </c>
      <c r="B8415">
        <v>1.2E-2</v>
      </c>
      <c r="C8415" s="15">
        <f t="shared" si="131"/>
        <v>6</v>
      </c>
    </row>
    <row r="8416" spans="1:3" x14ac:dyDescent="0.3">
      <c r="A8416" s="7">
        <v>450</v>
      </c>
      <c r="B8416">
        <v>1.2E-2</v>
      </c>
      <c r="C8416" s="15">
        <f t="shared" si="131"/>
        <v>5.4</v>
      </c>
    </row>
    <row r="8417" spans="1:3" x14ac:dyDescent="0.3">
      <c r="A8417" s="7">
        <v>300</v>
      </c>
      <c r="B8417">
        <v>1.2E-2</v>
      </c>
      <c r="C8417" s="15">
        <f t="shared" si="131"/>
        <v>3.6</v>
      </c>
    </row>
    <row r="8418" spans="1:3" x14ac:dyDescent="0.3">
      <c r="A8418" s="7">
        <v>650</v>
      </c>
      <c r="B8418">
        <v>1.2E-2</v>
      </c>
      <c r="C8418" s="15">
        <f t="shared" si="131"/>
        <v>7.8</v>
      </c>
    </row>
    <row r="8419" spans="1:3" x14ac:dyDescent="0.3">
      <c r="A8419" s="7">
        <v>350</v>
      </c>
      <c r="B8419">
        <v>1.2E-2</v>
      </c>
      <c r="C8419" s="15">
        <f t="shared" si="131"/>
        <v>4.2</v>
      </c>
    </row>
    <row r="8420" spans="1:3" x14ac:dyDescent="0.3">
      <c r="A8420" s="7">
        <v>350</v>
      </c>
      <c r="B8420">
        <v>1.2E-2</v>
      </c>
      <c r="C8420" s="15">
        <f t="shared" si="131"/>
        <v>4.2</v>
      </c>
    </row>
    <row r="8421" spans="1:3" x14ac:dyDescent="0.3">
      <c r="A8421" s="7">
        <v>500</v>
      </c>
      <c r="B8421">
        <v>1.2E-2</v>
      </c>
      <c r="C8421" s="15">
        <f t="shared" si="131"/>
        <v>6</v>
      </c>
    </row>
    <row r="8422" spans="1:3" x14ac:dyDescent="0.3">
      <c r="A8422" s="7">
        <v>350</v>
      </c>
      <c r="B8422">
        <v>1.2E-2</v>
      </c>
      <c r="C8422" s="15">
        <f t="shared" si="131"/>
        <v>4.2</v>
      </c>
    </row>
    <row r="8423" spans="1:3" x14ac:dyDescent="0.3">
      <c r="A8423" s="7">
        <v>450</v>
      </c>
      <c r="B8423">
        <v>1.2E-2</v>
      </c>
      <c r="C8423" s="15">
        <f t="shared" si="131"/>
        <v>5.4</v>
      </c>
    </row>
    <row r="8424" spans="1:3" x14ac:dyDescent="0.3">
      <c r="A8424" s="7">
        <v>600</v>
      </c>
      <c r="B8424">
        <v>1.2E-2</v>
      </c>
      <c r="C8424" s="15">
        <f t="shared" si="131"/>
        <v>7.2</v>
      </c>
    </row>
    <row r="8425" spans="1:3" x14ac:dyDescent="0.3">
      <c r="A8425" s="7">
        <v>2100</v>
      </c>
      <c r="B8425">
        <v>1.2E-2</v>
      </c>
      <c r="C8425" s="15">
        <f t="shared" si="131"/>
        <v>25.2</v>
      </c>
    </row>
    <row r="8426" spans="1:3" x14ac:dyDescent="0.3">
      <c r="A8426" s="7">
        <v>800</v>
      </c>
      <c r="B8426">
        <v>1.2E-2</v>
      </c>
      <c r="C8426" s="15">
        <f t="shared" si="131"/>
        <v>9.6</v>
      </c>
    </row>
    <row r="8427" spans="1:3" x14ac:dyDescent="0.3">
      <c r="A8427" s="7">
        <v>500</v>
      </c>
      <c r="B8427">
        <v>1.2E-2</v>
      </c>
      <c r="C8427" s="15">
        <f t="shared" si="131"/>
        <v>6</v>
      </c>
    </row>
    <row r="8428" spans="1:3" x14ac:dyDescent="0.3">
      <c r="A8428" s="7">
        <v>1300</v>
      </c>
      <c r="B8428">
        <v>1.2E-2</v>
      </c>
      <c r="C8428" s="15">
        <f t="shared" si="131"/>
        <v>15.6</v>
      </c>
    </row>
    <row r="8429" spans="1:3" x14ac:dyDescent="0.3">
      <c r="A8429" s="7">
        <v>700</v>
      </c>
      <c r="B8429">
        <v>1.2E-2</v>
      </c>
      <c r="C8429" s="15">
        <f t="shared" si="131"/>
        <v>8.4</v>
      </c>
    </row>
    <row r="8430" spans="1:3" x14ac:dyDescent="0.3">
      <c r="A8430" s="7">
        <v>400</v>
      </c>
      <c r="B8430">
        <v>1.2E-2</v>
      </c>
      <c r="C8430" s="15">
        <f t="shared" si="131"/>
        <v>4.8</v>
      </c>
    </row>
    <row r="8431" spans="1:3" x14ac:dyDescent="0.3">
      <c r="A8431" s="7">
        <v>300</v>
      </c>
      <c r="B8431">
        <v>1.2E-2</v>
      </c>
      <c r="C8431" s="15">
        <f t="shared" si="131"/>
        <v>3.6</v>
      </c>
    </row>
    <row r="8432" spans="1:3" x14ac:dyDescent="0.3">
      <c r="A8432" s="7">
        <v>500</v>
      </c>
      <c r="B8432">
        <v>1.2E-2</v>
      </c>
      <c r="C8432" s="15">
        <f t="shared" si="131"/>
        <v>6</v>
      </c>
    </row>
    <row r="8433" spans="1:3" x14ac:dyDescent="0.3">
      <c r="A8433" s="7">
        <v>700</v>
      </c>
      <c r="B8433">
        <v>1.2E-2</v>
      </c>
      <c r="C8433" s="15">
        <f t="shared" si="131"/>
        <v>8.4</v>
      </c>
    </row>
    <row r="8434" spans="1:3" x14ac:dyDescent="0.3">
      <c r="A8434" s="7">
        <v>400</v>
      </c>
      <c r="B8434">
        <v>1.2E-2</v>
      </c>
      <c r="C8434" s="15">
        <f t="shared" si="131"/>
        <v>4.8</v>
      </c>
    </row>
    <row r="8435" spans="1:3" x14ac:dyDescent="0.3">
      <c r="A8435" s="7">
        <v>500</v>
      </c>
      <c r="B8435">
        <v>1.2E-2</v>
      </c>
      <c r="C8435" s="15">
        <f t="shared" si="131"/>
        <v>6</v>
      </c>
    </row>
    <row r="8436" spans="1:3" x14ac:dyDescent="0.3">
      <c r="A8436" s="7">
        <v>600</v>
      </c>
      <c r="B8436">
        <v>1.2E-2</v>
      </c>
      <c r="C8436" s="15">
        <f t="shared" si="131"/>
        <v>7.2</v>
      </c>
    </row>
    <row r="8437" spans="1:3" x14ac:dyDescent="0.3">
      <c r="A8437" s="7">
        <v>2100</v>
      </c>
      <c r="B8437">
        <v>1.2E-2</v>
      </c>
      <c r="C8437" s="15">
        <f t="shared" si="131"/>
        <v>25.2</v>
      </c>
    </row>
    <row r="8438" spans="1:3" x14ac:dyDescent="0.3">
      <c r="A8438" s="7">
        <v>800</v>
      </c>
      <c r="B8438">
        <v>1.2E-2</v>
      </c>
      <c r="C8438" s="15">
        <f t="shared" si="131"/>
        <v>9.6</v>
      </c>
    </row>
    <row r="8439" spans="1:3" x14ac:dyDescent="0.3">
      <c r="A8439" s="7">
        <v>2100</v>
      </c>
      <c r="B8439">
        <v>1.2E-2</v>
      </c>
      <c r="C8439" s="15">
        <f t="shared" si="131"/>
        <v>25.2</v>
      </c>
    </row>
    <row r="8440" spans="1:3" x14ac:dyDescent="0.3">
      <c r="A8440" s="7">
        <v>250</v>
      </c>
      <c r="B8440">
        <v>1.2E-2</v>
      </c>
      <c r="C8440" s="15">
        <f t="shared" si="131"/>
        <v>3</v>
      </c>
    </row>
    <row r="8441" spans="1:3" x14ac:dyDescent="0.3">
      <c r="A8441" s="7">
        <v>500</v>
      </c>
      <c r="B8441">
        <v>1.2E-2</v>
      </c>
      <c r="C8441" s="15">
        <f t="shared" si="131"/>
        <v>6</v>
      </c>
    </row>
    <row r="8442" spans="1:3" x14ac:dyDescent="0.3">
      <c r="A8442" s="7">
        <v>600</v>
      </c>
      <c r="B8442">
        <v>1.2E-2</v>
      </c>
      <c r="C8442" s="15">
        <f t="shared" si="131"/>
        <v>7.2</v>
      </c>
    </row>
    <row r="8443" spans="1:3" x14ac:dyDescent="0.3">
      <c r="A8443" s="7">
        <v>0</v>
      </c>
      <c r="B8443">
        <v>1.2E-2</v>
      </c>
      <c r="C8443" s="15">
        <f t="shared" si="131"/>
        <v>0</v>
      </c>
    </row>
    <row r="8444" spans="1:3" x14ac:dyDescent="0.3">
      <c r="A8444" s="7">
        <v>600</v>
      </c>
      <c r="B8444">
        <v>1.2E-2</v>
      </c>
      <c r="C8444" s="15">
        <f t="shared" si="131"/>
        <v>7.2</v>
      </c>
    </row>
    <row r="8445" spans="1:3" x14ac:dyDescent="0.3">
      <c r="A8445" s="7">
        <v>2200</v>
      </c>
      <c r="B8445">
        <v>1.2E-2</v>
      </c>
      <c r="C8445" s="15">
        <f t="shared" si="131"/>
        <v>26.400000000000002</v>
      </c>
    </row>
    <row r="8446" spans="1:3" x14ac:dyDescent="0.3">
      <c r="A8446" s="7">
        <v>850</v>
      </c>
      <c r="B8446">
        <v>1.2E-2</v>
      </c>
      <c r="C8446" s="15">
        <f t="shared" si="131"/>
        <v>10.200000000000001</v>
      </c>
    </row>
    <row r="8447" spans="1:3" x14ac:dyDescent="0.3">
      <c r="A8447" s="7">
        <v>550</v>
      </c>
      <c r="B8447">
        <v>1.2E-2</v>
      </c>
      <c r="C8447" s="15">
        <f t="shared" si="131"/>
        <v>6.6000000000000005</v>
      </c>
    </row>
    <row r="8448" spans="1:3" x14ac:dyDescent="0.3">
      <c r="A8448" s="7">
        <v>600</v>
      </c>
      <c r="B8448">
        <v>1.2E-2</v>
      </c>
      <c r="C8448" s="15">
        <f t="shared" si="131"/>
        <v>7.2</v>
      </c>
    </row>
    <row r="8449" spans="1:3" x14ac:dyDescent="0.3">
      <c r="A8449" s="7">
        <v>700</v>
      </c>
      <c r="B8449">
        <v>1.2E-2</v>
      </c>
      <c r="C8449" s="15">
        <f t="shared" si="131"/>
        <v>8.4</v>
      </c>
    </row>
    <row r="8450" spans="1:3" x14ac:dyDescent="0.3">
      <c r="A8450" s="7">
        <v>300</v>
      </c>
      <c r="B8450">
        <v>1.2E-2</v>
      </c>
      <c r="C8450" s="15">
        <f t="shared" si="131"/>
        <v>3.6</v>
      </c>
    </row>
    <row r="8451" spans="1:3" x14ac:dyDescent="0.3">
      <c r="A8451" s="7">
        <v>400</v>
      </c>
      <c r="B8451">
        <v>1.2E-2</v>
      </c>
      <c r="C8451" s="15">
        <f t="shared" ref="C8451:C8514" si="132">A8451*B8451</f>
        <v>4.8</v>
      </c>
    </row>
    <row r="8452" spans="1:3" x14ac:dyDescent="0.3">
      <c r="A8452" s="7">
        <v>1000</v>
      </c>
      <c r="B8452">
        <v>1.2E-2</v>
      </c>
      <c r="C8452" s="15">
        <f t="shared" si="132"/>
        <v>12</v>
      </c>
    </row>
    <row r="8453" spans="1:3" x14ac:dyDescent="0.3">
      <c r="A8453" s="7">
        <v>1600</v>
      </c>
      <c r="B8453">
        <v>1.2E-2</v>
      </c>
      <c r="C8453" s="15">
        <f t="shared" si="132"/>
        <v>19.2</v>
      </c>
    </row>
    <row r="8454" spans="1:3" x14ac:dyDescent="0.3">
      <c r="A8454" s="7">
        <v>800</v>
      </c>
      <c r="B8454">
        <v>1.2E-2</v>
      </c>
      <c r="C8454" s="15">
        <f t="shared" si="132"/>
        <v>9.6</v>
      </c>
    </row>
    <row r="8455" spans="1:3" x14ac:dyDescent="0.3">
      <c r="A8455" s="7">
        <v>0</v>
      </c>
      <c r="B8455">
        <v>1.2E-2</v>
      </c>
      <c r="C8455" s="15">
        <f t="shared" si="132"/>
        <v>0</v>
      </c>
    </row>
    <row r="8456" spans="1:3" x14ac:dyDescent="0.3">
      <c r="A8456" s="7">
        <v>600</v>
      </c>
      <c r="B8456">
        <v>1.2E-2</v>
      </c>
      <c r="C8456" s="15">
        <f t="shared" si="132"/>
        <v>7.2</v>
      </c>
    </row>
    <row r="8457" spans="1:3" x14ac:dyDescent="0.3">
      <c r="A8457" s="7">
        <v>150</v>
      </c>
      <c r="B8457">
        <v>1.2E-2</v>
      </c>
      <c r="C8457" s="15">
        <f t="shared" si="132"/>
        <v>1.8</v>
      </c>
    </row>
    <row r="8458" spans="1:3" x14ac:dyDescent="0.3">
      <c r="A8458" s="7">
        <v>600</v>
      </c>
      <c r="B8458">
        <v>1.2E-2</v>
      </c>
      <c r="C8458" s="15">
        <f t="shared" si="132"/>
        <v>7.2</v>
      </c>
    </row>
    <row r="8459" spans="1:3" x14ac:dyDescent="0.3">
      <c r="A8459" s="7">
        <v>500</v>
      </c>
      <c r="B8459">
        <v>1.2E-2</v>
      </c>
      <c r="C8459" s="15">
        <f t="shared" si="132"/>
        <v>6</v>
      </c>
    </row>
    <row r="8460" spans="1:3" x14ac:dyDescent="0.3">
      <c r="A8460" s="7">
        <v>2200</v>
      </c>
      <c r="B8460">
        <v>1.2E-2</v>
      </c>
      <c r="C8460" s="15">
        <f t="shared" si="132"/>
        <v>26.400000000000002</v>
      </c>
    </row>
    <row r="8461" spans="1:3" x14ac:dyDescent="0.3">
      <c r="A8461" s="7">
        <v>800</v>
      </c>
      <c r="B8461">
        <v>1.2E-2</v>
      </c>
      <c r="C8461" s="15">
        <f t="shared" si="132"/>
        <v>9.6</v>
      </c>
    </row>
    <row r="8462" spans="1:3" x14ac:dyDescent="0.3">
      <c r="A8462" s="7">
        <v>1100</v>
      </c>
      <c r="B8462">
        <v>1.2E-2</v>
      </c>
      <c r="C8462" s="15">
        <f t="shared" si="132"/>
        <v>13.200000000000001</v>
      </c>
    </row>
    <row r="8463" spans="1:3" x14ac:dyDescent="0.3">
      <c r="A8463" s="7">
        <v>1650</v>
      </c>
      <c r="B8463">
        <v>1.2E-2</v>
      </c>
      <c r="C8463" s="15">
        <f t="shared" si="132"/>
        <v>19.8</v>
      </c>
    </row>
    <row r="8464" spans="1:3" x14ac:dyDescent="0.3">
      <c r="A8464" s="7">
        <v>1500</v>
      </c>
      <c r="B8464">
        <v>1.2E-2</v>
      </c>
      <c r="C8464" s="15">
        <f t="shared" si="132"/>
        <v>18</v>
      </c>
    </row>
    <row r="8465" spans="1:3" x14ac:dyDescent="0.3">
      <c r="A8465" s="7">
        <v>500</v>
      </c>
      <c r="B8465">
        <v>1.2E-2</v>
      </c>
      <c r="C8465" s="15">
        <f t="shared" si="132"/>
        <v>6</v>
      </c>
    </row>
    <row r="8466" spans="1:3" x14ac:dyDescent="0.3">
      <c r="A8466" s="7">
        <v>850</v>
      </c>
      <c r="B8466">
        <v>1.2E-2</v>
      </c>
      <c r="C8466" s="15">
        <f t="shared" si="132"/>
        <v>10.200000000000001</v>
      </c>
    </row>
    <row r="8467" spans="1:3" x14ac:dyDescent="0.3">
      <c r="A8467" s="7">
        <v>650</v>
      </c>
      <c r="B8467">
        <v>1.2E-2</v>
      </c>
      <c r="C8467" s="15">
        <f t="shared" si="132"/>
        <v>7.8</v>
      </c>
    </row>
    <row r="8468" spans="1:3" x14ac:dyDescent="0.3">
      <c r="A8468" s="7">
        <v>1600</v>
      </c>
      <c r="B8468">
        <v>1.2E-2</v>
      </c>
      <c r="C8468" s="15">
        <f t="shared" si="132"/>
        <v>19.2</v>
      </c>
    </row>
    <row r="8469" spans="1:3" x14ac:dyDescent="0.3">
      <c r="A8469" s="7">
        <v>800</v>
      </c>
      <c r="B8469">
        <v>1.2E-2</v>
      </c>
      <c r="C8469" s="15">
        <f t="shared" si="132"/>
        <v>9.6</v>
      </c>
    </row>
    <row r="8470" spans="1:3" x14ac:dyDescent="0.3">
      <c r="A8470" s="7">
        <v>800</v>
      </c>
      <c r="B8470">
        <v>1.2E-2</v>
      </c>
      <c r="C8470" s="15">
        <f t="shared" si="132"/>
        <v>9.6</v>
      </c>
    </row>
    <row r="8471" spans="1:3" x14ac:dyDescent="0.3">
      <c r="A8471" s="7">
        <v>800</v>
      </c>
      <c r="B8471">
        <v>1.2E-2</v>
      </c>
      <c r="C8471" s="15">
        <f t="shared" si="132"/>
        <v>9.6</v>
      </c>
    </row>
    <row r="8472" spans="1:3" x14ac:dyDescent="0.3">
      <c r="A8472" s="7">
        <v>500</v>
      </c>
      <c r="B8472">
        <v>1.2E-2</v>
      </c>
      <c r="C8472" s="15">
        <f t="shared" si="132"/>
        <v>6</v>
      </c>
    </row>
    <row r="8473" spans="1:3" x14ac:dyDescent="0.3">
      <c r="A8473" s="7">
        <v>1100</v>
      </c>
      <c r="B8473">
        <v>1.2E-2</v>
      </c>
      <c r="C8473" s="15">
        <f t="shared" si="132"/>
        <v>13.200000000000001</v>
      </c>
    </row>
    <row r="8474" spans="1:3" x14ac:dyDescent="0.3">
      <c r="A8474" s="7">
        <v>400</v>
      </c>
      <c r="B8474">
        <v>1.2E-2</v>
      </c>
      <c r="C8474" s="15">
        <f t="shared" si="132"/>
        <v>4.8</v>
      </c>
    </row>
    <row r="8475" spans="1:3" x14ac:dyDescent="0.3">
      <c r="A8475" s="7">
        <v>400</v>
      </c>
      <c r="B8475">
        <v>1.2E-2</v>
      </c>
      <c r="C8475" s="15">
        <f t="shared" si="132"/>
        <v>4.8</v>
      </c>
    </row>
    <row r="8476" spans="1:3" x14ac:dyDescent="0.3">
      <c r="A8476" s="7">
        <v>2200</v>
      </c>
      <c r="B8476">
        <v>1.2E-2</v>
      </c>
      <c r="C8476" s="15">
        <f t="shared" si="132"/>
        <v>26.400000000000002</v>
      </c>
    </row>
    <row r="8477" spans="1:3" x14ac:dyDescent="0.3">
      <c r="A8477" s="7">
        <v>800</v>
      </c>
      <c r="B8477">
        <v>1.2E-2</v>
      </c>
      <c r="C8477" s="15">
        <f t="shared" si="132"/>
        <v>9.6</v>
      </c>
    </row>
    <row r="8478" spans="1:3" x14ac:dyDescent="0.3">
      <c r="A8478" s="7">
        <v>500</v>
      </c>
      <c r="B8478">
        <v>1.2E-2</v>
      </c>
      <c r="C8478" s="15">
        <f t="shared" si="132"/>
        <v>6</v>
      </c>
    </row>
    <row r="8479" spans="1:3" x14ac:dyDescent="0.3">
      <c r="A8479" s="7">
        <v>450</v>
      </c>
      <c r="B8479">
        <v>1.2E-2</v>
      </c>
      <c r="C8479" s="15">
        <f t="shared" si="132"/>
        <v>5.4</v>
      </c>
    </row>
    <row r="8480" spans="1:3" x14ac:dyDescent="0.3">
      <c r="A8480" s="7">
        <v>1500</v>
      </c>
      <c r="B8480">
        <v>1.2E-2</v>
      </c>
      <c r="C8480" s="15">
        <f t="shared" si="132"/>
        <v>18</v>
      </c>
    </row>
    <row r="8481" spans="1:3" x14ac:dyDescent="0.3">
      <c r="A8481" s="7">
        <v>450</v>
      </c>
      <c r="B8481">
        <v>1.2E-2</v>
      </c>
      <c r="C8481" s="15">
        <f t="shared" si="132"/>
        <v>5.4</v>
      </c>
    </row>
    <row r="8482" spans="1:3" x14ac:dyDescent="0.3">
      <c r="A8482" s="7">
        <v>150</v>
      </c>
      <c r="B8482">
        <v>1.2E-2</v>
      </c>
      <c r="C8482" s="15">
        <f t="shared" si="132"/>
        <v>1.8</v>
      </c>
    </row>
    <row r="8483" spans="1:3" x14ac:dyDescent="0.3">
      <c r="A8483" s="7">
        <v>600</v>
      </c>
      <c r="B8483">
        <v>1.2E-2</v>
      </c>
      <c r="C8483" s="15">
        <f t="shared" si="132"/>
        <v>7.2</v>
      </c>
    </row>
    <row r="8484" spans="1:3" x14ac:dyDescent="0.3">
      <c r="A8484" s="7">
        <v>300</v>
      </c>
      <c r="B8484">
        <v>1.2E-2</v>
      </c>
      <c r="C8484" s="15">
        <f t="shared" si="132"/>
        <v>3.6</v>
      </c>
    </row>
    <row r="8485" spans="1:3" x14ac:dyDescent="0.3">
      <c r="A8485" s="7">
        <v>600</v>
      </c>
      <c r="B8485">
        <v>1.2E-2</v>
      </c>
      <c r="C8485" s="15">
        <f t="shared" si="132"/>
        <v>7.2</v>
      </c>
    </row>
    <row r="8486" spans="1:3" x14ac:dyDescent="0.3">
      <c r="A8486" s="7">
        <v>1200</v>
      </c>
      <c r="B8486">
        <v>1.2E-2</v>
      </c>
      <c r="C8486" s="15">
        <f t="shared" si="132"/>
        <v>14.4</v>
      </c>
    </row>
    <row r="8487" spans="1:3" x14ac:dyDescent="0.3">
      <c r="A8487" s="7">
        <v>0</v>
      </c>
      <c r="B8487">
        <v>1.2E-2</v>
      </c>
      <c r="C8487" s="15">
        <f t="shared" si="132"/>
        <v>0</v>
      </c>
    </row>
    <row r="8488" spans="1:3" x14ac:dyDescent="0.3">
      <c r="A8488" s="7">
        <v>600</v>
      </c>
      <c r="B8488">
        <v>1.2E-2</v>
      </c>
      <c r="C8488" s="15">
        <f t="shared" si="132"/>
        <v>7.2</v>
      </c>
    </row>
    <row r="8489" spans="1:3" x14ac:dyDescent="0.3">
      <c r="A8489" s="7">
        <v>700</v>
      </c>
      <c r="B8489">
        <v>1.2E-2</v>
      </c>
      <c r="C8489" s="15">
        <f t="shared" si="132"/>
        <v>8.4</v>
      </c>
    </row>
    <row r="8490" spans="1:3" x14ac:dyDescent="0.3">
      <c r="A8490" s="7">
        <v>600</v>
      </c>
      <c r="B8490">
        <v>1.2E-2</v>
      </c>
      <c r="C8490" s="15">
        <f t="shared" si="132"/>
        <v>7.2</v>
      </c>
    </row>
    <row r="8491" spans="1:3" x14ac:dyDescent="0.3">
      <c r="A8491" s="7">
        <v>650</v>
      </c>
      <c r="B8491">
        <v>1.2E-2</v>
      </c>
      <c r="C8491" s="15">
        <f t="shared" si="132"/>
        <v>7.8</v>
      </c>
    </row>
    <row r="8492" spans="1:3" x14ac:dyDescent="0.3">
      <c r="A8492" s="7">
        <v>400</v>
      </c>
      <c r="B8492">
        <v>1.2E-2</v>
      </c>
      <c r="C8492" s="15">
        <f t="shared" si="132"/>
        <v>4.8</v>
      </c>
    </row>
    <row r="8493" spans="1:3" x14ac:dyDescent="0.3">
      <c r="A8493" s="7">
        <v>1600</v>
      </c>
      <c r="B8493">
        <v>1.2E-2</v>
      </c>
      <c r="C8493" s="15">
        <f t="shared" si="132"/>
        <v>19.2</v>
      </c>
    </row>
    <row r="8494" spans="1:3" x14ac:dyDescent="0.3">
      <c r="A8494" s="7">
        <v>1200</v>
      </c>
      <c r="B8494">
        <v>1.2E-2</v>
      </c>
      <c r="C8494" s="15">
        <f t="shared" si="132"/>
        <v>14.4</v>
      </c>
    </row>
    <row r="8495" spans="1:3" x14ac:dyDescent="0.3">
      <c r="A8495" s="7">
        <v>1300</v>
      </c>
      <c r="B8495">
        <v>1.2E-2</v>
      </c>
      <c r="C8495" s="15">
        <f t="shared" si="132"/>
        <v>15.6</v>
      </c>
    </row>
    <row r="8496" spans="1:3" x14ac:dyDescent="0.3">
      <c r="A8496" s="7">
        <v>1400</v>
      </c>
      <c r="B8496">
        <v>1.2E-2</v>
      </c>
      <c r="C8496" s="15">
        <f t="shared" si="132"/>
        <v>16.8</v>
      </c>
    </row>
    <row r="8497" spans="1:3" x14ac:dyDescent="0.3">
      <c r="A8497" s="7">
        <v>1400</v>
      </c>
      <c r="B8497">
        <v>1.2E-2</v>
      </c>
      <c r="C8497" s="15">
        <f t="shared" si="132"/>
        <v>16.8</v>
      </c>
    </row>
    <row r="8498" spans="1:3" x14ac:dyDescent="0.3">
      <c r="A8498" s="7">
        <v>700</v>
      </c>
      <c r="B8498">
        <v>1.2E-2</v>
      </c>
      <c r="C8498" s="15">
        <f t="shared" si="132"/>
        <v>8.4</v>
      </c>
    </row>
    <row r="8499" spans="1:3" x14ac:dyDescent="0.3">
      <c r="A8499" s="7">
        <v>600</v>
      </c>
      <c r="B8499">
        <v>1.2E-2</v>
      </c>
      <c r="C8499" s="15">
        <f t="shared" si="132"/>
        <v>7.2</v>
      </c>
    </row>
    <row r="8500" spans="1:3" x14ac:dyDescent="0.3">
      <c r="A8500" s="7">
        <v>500</v>
      </c>
      <c r="B8500">
        <v>1.2E-2</v>
      </c>
      <c r="C8500" s="15">
        <f t="shared" si="132"/>
        <v>6</v>
      </c>
    </row>
    <row r="8501" spans="1:3" x14ac:dyDescent="0.3">
      <c r="A8501" s="7">
        <v>650</v>
      </c>
      <c r="B8501">
        <v>1.2E-2</v>
      </c>
      <c r="C8501" s="15">
        <f t="shared" si="132"/>
        <v>7.8</v>
      </c>
    </row>
    <row r="8502" spans="1:3" x14ac:dyDescent="0.3">
      <c r="A8502" s="7">
        <v>1800</v>
      </c>
      <c r="B8502">
        <v>1.2E-2</v>
      </c>
      <c r="C8502" s="15">
        <f t="shared" si="132"/>
        <v>21.6</v>
      </c>
    </row>
    <row r="8503" spans="1:3" x14ac:dyDescent="0.3">
      <c r="A8503" s="7">
        <v>1000</v>
      </c>
      <c r="B8503">
        <v>1.2E-2</v>
      </c>
      <c r="C8503" s="15">
        <f t="shared" si="132"/>
        <v>12</v>
      </c>
    </row>
    <row r="8504" spans="1:3" x14ac:dyDescent="0.3">
      <c r="A8504" s="7">
        <v>1000</v>
      </c>
      <c r="B8504">
        <v>1.2E-2</v>
      </c>
      <c r="C8504" s="15">
        <f t="shared" si="132"/>
        <v>12</v>
      </c>
    </row>
    <row r="8505" spans="1:3" x14ac:dyDescent="0.3">
      <c r="A8505" s="7">
        <v>1200</v>
      </c>
      <c r="B8505">
        <v>1.2E-2</v>
      </c>
      <c r="C8505" s="15">
        <f t="shared" si="132"/>
        <v>14.4</v>
      </c>
    </row>
    <row r="8506" spans="1:3" x14ac:dyDescent="0.3">
      <c r="A8506" s="7">
        <v>1100</v>
      </c>
      <c r="B8506">
        <v>1.2E-2</v>
      </c>
      <c r="C8506" s="15">
        <f t="shared" si="132"/>
        <v>13.200000000000001</v>
      </c>
    </row>
    <row r="8507" spans="1:3" x14ac:dyDescent="0.3">
      <c r="A8507" s="7">
        <v>1500</v>
      </c>
      <c r="B8507">
        <v>1.2E-2</v>
      </c>
      <c r="C8507" s="15">
        <f t="shared" si="132"/>
        <v>18</v>
      </c>
    </row>
    <row r="8508" spans="1:3" x14ac:dyDescent="0.3">
      <c r="A8508" s="7">
        <v>500</v>
      </c>
      <c r="B8508">
        <v>1.2E-2</v>
      </c>
      <c r="C8508" s="15">
        <f t="shared" si="132"/>
        <v>6</v>
      </c>
    </row>
    <row r="8509" spans="1:3" x14ac:dyDescent="0.3">
      <c r="A8509" s="7">
        <v>1500</v>
      </c>
      <c r="B8509">
        <v>1.2E-2</v>
      </c>
      <c r="C8509" s="15">
        <f t="shared" si="132"/>
        <v>18</v>
      </c>
    </row>
    <row r="8510" spans="1:3" x14ac:dyDescent="0.3">
      <c r="A8510" s="7">
        <v>700</v>
      </c>
      <c r="B8510">
        <v>1.2E-2</v>
      </c>
      <c r="C8510" s="15">
        <f t="shared" si="132"/>
        <v>8.4</v>
      </c>
    </row>
    <row r="8511" spans="1:3" x14ac:dyDescent="0.3">
      <c r="A8511" s="7">
        <v>2200</v>
      </c>
      <c r="B8511">
        <v>1.2E-2</v>
      </c>
      <c r="C8511" s="15">
        <f t="shared" si="132"/>
        <v>26.400000000000002</v>
      </c>
    </row>
    <row r="8512" spans="1:3" x14ac:dyDescent="0.3">
      <c r="A8512" s="7">
        <v>700</v>
      </c>
      <c r="B8512">
        <v>1.2E-2</v>
      </c>
      <c r="C8512" s="15">
        <f t="shared" si="132"/>
        <v>8.4</v>
      </c>
    </row>
    <row r="8513" spans="1:3" x14ac:dyDescent="0.3">
      <c r="A8513" s="7">
        <v>2200</v>
      </c>
      <c r="B8513">
        <v>1.2E-2</v>
      </c>
      <c r="C8513" s="15">
        <f t="shared" si="132"/>
        <v>26.400000000000002</v>
      </c>
    </row>
    <row r="8514" spans="1:3" x14ac:dyDescent="0.3">
      <c r="A8514" s="7">
        <v>400</v>
      </c>
      <c r="B8514">
        <v>1.2E-2</v>
      </c>
      <c r="C8514" s="15">
        <f t="shared" si="132"/>
        <v>4.8</v>
      </c>
    </row>
    <row r="8515" spans="1:3" x14ac:dyDescent="0.3">
      <c r="A8515" s="7">
        <v>400</v>
      </c>
      <c r="B8515">
        <v>1.2E-2</v>
      </c>
      <c r="C8515" s="15">
        <f t="shared" ref="C8515:C8578" si="133">A8515*B8515</f>
        <v>4.8</v>
      </c>
    </row>
    <row r="8516" spans="1:3" x14ac:dyDescent="0.3">
      <c r="A8516" s="7">
        <v>250</v>
      </c>
      <c r="B8516">
        <v>1.2E-2</v>
      </c>
      <c r="C8516" s="15">
        <f t="shared" si="133"/>
        <v>3</v>
      </c>
    </row>
    <row r="8517" spans="1:3" x14ac:dyDescent="0.3">
      <c r="A8517" s="7">
        <v>600</v>
      </c>
      <c r="B8517">
        <v>1.2E-2</v>
      </c>
      <c r="C8517" s="15">
        <f t="shared" si="133"/>
        <v>7.2</v>
      </c>
    </row>
    <row r="8518" spans="1:3" x14ac:dyDescent="0.3">
      <c r="A8518" s="7">
        <v>600</v>
      </c>
      <c r="B8518">
        <v>1.2E-2</v>
      </c>
      <c r="C8518" s="15">
        <f t="shared" si="133"/>
        <v>7.2</v>
      </c>
    </row>
    <row r="8519" spans="1:3" x14ac:dyDescent="0.3">
      <c r="A8519" s="7">
        <v>400</v>
      </c>
      <c r="B8519">
        <v>1.2E-2</v>
      </c>
      <c r="C8519" s="15">
        <f t="shared" si="133"/>
        <v>4.8</v>
      </c>
    </row>
    <row r="8520" spans="1:3" x14ac:dyDescent="0.3">
      <c r="A8520" s="7">
        <v>300</v>
      </c>
      <c r="B8520">
        <v>1.2E-2</v>
      </c>
      <c r="C8520" s="15">
        <f t="shared" si="133"/>
        <v>3.6</v>
      </c>
    </row>
    <row r="8521" spans="1:3" x14ac:dyDescent="0.3">
      <c r="A8521" s="7">
        <v>500</v>
      </c>
      <c r="B8521">
        <v>1.2E-2</v>
      </c>
      <c r="C8521" s="15">
        <f t="shared" si="133"/>
        <v>6</v>
      </c>
    </row>
    <row r="8522" spans="1:3" x14ac:dyDescent="0.3">
      <c r="A8522" s="7">
        <v>650</v>
      </c>
      <c r="B8522">
        <v>1.2E-2</v>
      </c>
      <c r="C8522" s="15">
        <f t="shared" si="133"/>
        <v>7.8</v>
      </c>
    </row>
    <row r="8523" spans="1:3" x14ac:dyDescent="0.3">
      <c r="A8523" s="7">
        <v>550</v>
      </c>
      <c r="B8523">
        <v>1.2E-2</v>
      </c>
      <c r="C8523" s="15">
        <f t="shared" si="133"/>
        <v>6.6000000000000005</v>
      </c>
    </row>
    <row r="8524" spans="1:3" x14ac:dyDescent="0.3">
      <c r="A8524" s="7">
        <v>1400</v>
      </c>
      <c r="B8524">
        <v>1.2E-2</v>
      </c>
      <c r="C8524" s="15">
        <f t="shared" si="133"/>
        <v>16.8</v>
      </c>
    </row>
    <row r="8525" spans="1:3" x14ac:dyDescent="0.3">
      <c r="A8525" s="7">
        <v>450</v>
      </c>
      <c r="B8525">
        <v>1.2E-2</v>
      </c>
      <c r="C8525" s="15">
        <f t="shared" si="133"/>
        <v>5.4</v>
      </c>
    </row>
    <row r="8526" spans="1:3" x14ac:dyDescent="0.3">
      <c r="A8526" s="7">
        <v>650</v>
      </c>
      <c r="B8526">
        <v>1.2E-2</v>
      </c>
      <c r="C8526" s="15">
        <f t="shared" si="133"/>
        <v>7.8</v>
      </c>
    </row>
    <row r="8527" spans="1:3" x14ac:dyDescent="0.3">
      <c r="A8527" s="7">
        <v>600</v>
      </c>
      <c r="B8527">
        <v>1.2E-2</v>
      </c>
      <c r="C8527" s="15">
        <f t="shared" si="133"/>
        <v>7.2</v>
      </c>
    </row>
    <row r="8528" spans="1:3" x14ac:dyDescent="0.3">
      <c r="A8528" s="7">
        <v>700</v>
      </c>
      <c r="B8528">
        <v>1.2E-2</v>
      </c>
      <c r="C8528" s="15">
        <f t="shared" si="133"/>
        <v>8.4</v>
      </c>
    </row>
    <row r="8529" spans="1:3" x14ac:dyDescent="0.3">
      <c r="A8529" s="7">
        <v>1500</v>
      </c>
      <c r="B8529">
        <v>1.2E-2</v>
      </c>
      <c r="C8529" s="15">
        <f t="shared" si="133"/>
        <v>18</v>
      </c>
    </row>
    <row r="8530" spans="1:3" x14ac:dyDescent="0.3">
      <c r="A8530" s="7">
        <v>250</v>
      </c>
      <c r="B8530">
        <v>1.2E-2</v>
      </c>
      <c r="C8530" s="15">
        <f t="shared" si="133"/>
        <v>3</v>
      </c>
    </row>
    <row r="8531" spans="1:3" x14ac:dyDescent="0.3">
      <c r="A8531" s="7">
        <v>800</v>
      </c>
      <c r="B8531">
        <v>1.2E-2</v>
      </c>
      <c r="C8531" s="15">
        <f t="shared" si="133"/>
        <v>9.6</v>
      </c>
    </row>
    <row r="8532" spans="1:3" x14ac:dyDescent="0.3">
      <c r="A8532" s="7">
        <v>700</v>
      </c>
      <c r="B8532">
        <v>1.2E-2</v>
      </c>
      <c r="C8532" s="15">
        <f t="shared" si="133"/>
        <v>8.4</v>
      </c>
    </row>
    <row r="8533" spans="1:3" x14ac:dyDescent="0.3">
      <c r="A8533" s="7">
        <v>0</v>
      </c>
      <c r="B8533">
        <v>1.2E-2</v>
      </c>
      <c r="C8533" s="15">
        <f t="shared" si="133"/>
        <v>0</v>
      </c>
    </row>
    <row r="8534" spans="1:3" x14ac:dyDescent="0.3">
      <c r="A8534" s="7">
        <v>1000</v>
      </c>
      <c r="B8534">
        <v>1.2E-2</v>
      </c>
      <c r="C8534" s="15">
        <f t="shared" si="133"/>
        <v>12</v>
      </c>
    </row>
    <row r="8535" spans="1:3" x14ac:dyDescent="0.3">
      <c r="A8535" s="7">
        <v>600</v>
      </c>
      <c r="B8535">
        <v>1.2E-2</v>
      </c>
      <c r="C8535" s="15">
        <f t="shared" si="133"/>
        <v>7.2</v>
      </c>
    </row>
    <row r="8536" spans="1:3" x14ac:dyDescent="0.3">
      <c r="A8536" s="7">
        <v>550</v>
      </c>
      <c r="B8536">
        <v>1.2E-2</v>
      </c>
      <c r="C8536" s="15">
        <f t="shared" si="133"/>
        <v>6.6000000000000005</v>
      </c>
    </row>
    <row r="8537" spans="1:3" x14ac:dyDescent="0.3">
      <c r="A8537" s="7">
        <v>400</v>
      </c>
      <c r="B8537">
        <v>1.2E-2</v>
      </c>
      <c r="C8537" s="15">
        <f t="shared" si="133"/>
        <v>4.8</v>
      </c>
    </row>
    <row r="8538" spans="1:3" x14ac:dyDescent="0.3">
      <c r="A8538" s="7">
        <v>2200</v>
      </c>
      <c r="B8538">
        <v>1.2E-2</v>
      </c>
      <c r="C8538" s="15">
        <f t="shared" si="133"/>
        <v>26.400000000000002</v>
      </c>
    </row>
    <row r="8539" spans="1:3" x14ac:dyDescent="0.3">
      <c r="A8539" s="7">
        <v>1400</v>
      </c>
      <c r="B8539">
        <v>1.2E-2</v>
      </c>
      <c r="C8539" s="15">
        <f t="shared" si="133"/>
        <v>16.8</v>
      </c>
    </row>
    <row r="8540" spans="1:3" x14ac:dyDescent="0.3">
      <c r="A8540" s="7">
        <v>2200</v>
      </c>
      <c r="B8540">
        <v>1.2E-2</v>
      </c>
      <c r="C8540" s="15">
        <f t="shared" si="133"/>
        <v>26.400000000000002</v>
      </c>
    </row>
    <row r="8541" spans="1:3" x14ac:dyDescent="0.3">
      <c r="A8541" s="7">
        <v>800</v>
      </c>
      <c r="B8541">
        <v>1.2E-2</v>
      </c>
      <c r="C8541" s="15">
        <f t="shared" si="133"/>
        <v>9.6</v>
      </c>
    </row>
    <row r="8542" spans="1:3" x14ac:dyDescent="0.3">
      <c r="A8542" s="7">
        <v>1400</v>
      </c>
      <c r="B8542">
        <v>1.2E-2</v>
      </c>
      <c r="C8542" s="15">
        <f t="shared" si="133"/>
        <v>16.8</v>
      </c>
    </row>
    <row r="8543" spans="1:3" x14ac:dyDescent="0.3">
      <c r="A8543" s="7">
        <v>2200</v>
      </c>
      <c r="B8543">
        <v>1.2E-2</v>
      </c>
      <c r="C8543" s="15">
        <f t="shared" si="133"/>
        <v>26.400000000000002</v>
      </c>
    </row>
    <row r="8544" spans="1:3" x14ac:dyDescent="0.3">
      <c r="A8544" s="7">
        <v>1000</v>
      </c>
      <c r="B8544">
        <v>1.2E-2</v>
      </c>
      <c r="C8544" s="15">
        <f t="shared" si="133"/>
        <v>12</v>
      </c>
    </row>
    <row r="8545" spans="1:3" x14ac:dyDescent="0.3">
      <c r="A8545" s="7">
        <v>1000</v>
      </c>
      <c r="B8545">
        <v>1.2E-2</v>
      </c>
      <c r="C8545" s="15">
        <f t="shared" si="133"/>
        <v>12</v>
      </c>
    </row>
    <row r="8546" spans="1:3" x14ac:dyDescent="0.3">
      <c r="A8546" s="7">
        <v>600</v>
      </c>
      <c r="B8546">
        <v>1.2E-2</v>
      </c>
      <c r="C8546" s="15">
        <f t="shared" si="133"/>
        <v>7.2</v>
      </c>
    </row>
    <row r="8547" spans="1:3" x14ac:dyDescent="0.3">
      <c r="A8547" s="7">
        <v>1000</v>
      </c>
      <c r="B8547">
        <v>1.2E-2</v>
      </c>
      <c r="C8547" s="15">
        <f t="shared" si="133"/>
        <v>12</v>
      </c>
    </row>
    <row r="8548" spans="1:3" x14ac:dyDescent="0.3">
      <c r="A8548" s="7">
        <v>1200</v>
      </c>
      <c r="B8548">
        <v>1.2E-2</v>
      </c>
      <c r="C8548" s="15">
        <f t="shared" si="133"/>
        <v>14.4</v>
      </c>
    </row>
    <row r="8549" spans="1:3" x14ac:dyDescent="0.3">
      <c r="A8549" s="7">
        <v>2200</v>
      </c>
      <c r="B8549">
        <v>1.2E-2</v>
      </c>
      <c r="C8549" s="15">
        <f t="shared" si="133"/>
        <v>26.400000000000002</v>
      </c>
    </row>
    <row r="8550" spans="1:3" x14ac:dyDescent="0.3">
      <c r="A8550" s="7">
        <v>150</v>
      </c>
      <c r="B8550">
        <v>1.2E-2</v>
      </c>
      <c r="C8550" s="15">
        <f t="shared" si="133"/>
        <v>1.8</v>
      </c>
    </row>
    <row r="8551" spans="1:3" x14ac:dyDescent="0.3">
      <c r="A8551" s="7">
        <v>2200</v>
      </c>
      <c r="B8551">
        <v>1.2E-2</v>
      </c>
      <c r="C8551" s="15">
        <f t="shared" si="133"/>
        <v>26.400000000000002</v>
      </c>
    </row>
    <row r="8552" spans="1:3" x14ac:dyDescent="0.3">
      <c r="A8552" s="7">
        <v>800</v>
      </c>
      <c r="B8552">
        <v>1.2E-2</v>
      </c>
      <c r="C8552" s="15">
        <f t="shared" si="133"/>
        <v>9.6</v>
      </c>
    </row>
    <row r="8553" spans="1:3" x14ac:dyDescent="0.3">
      <c r="A8553" s="7">
        <v>300</v>
      </c>
      <c r="B8553">
        <v>1.2E-2</v>
      </c>
      <c r="C8553" s="15">
        <f t="shared" si="133"/>
        <v>3.6</v>
      </c>
    </row>
    <row r="8554" spans="1:3" x14ac:dyDescent="0.3">
      <c r="A8554" s="7">
        <v>450</v>
      </c>
      <c r="B8554">
        <v>1.2E-2</v>
      </c>
      <c r="C8554" s="15">
        <f t="shared" si="133"/>
        <v>5.4</v>
      </c>
    </row>
    <row r="8555" spans="1:3" x14ac:dyDescent="0.3">
      <c r="A8555" s="7">
        <v>2200</v>
      </c>
      <c r="B8555">
        <v>1.2E-2</v>
      </c>
      <c r="C8555" s="15">
        <f t="shared" si="133"/>
        <v>26.400000000000002</v>
      </c>
    </row>
    <row r="8556" spans="1:3" x14ac:dyDescent="0.3">
      <c r="A8556" s="7">
        <v>500</v>
      </c>
      <c r="B8556">
        <v>1.2E-2</v>
      </c>
      <c r="C8556" s="15">
        <f t="shared" si="133"/>
        <v>6</v>
      </c>
    </row>
    <row r="8557" spans="1:3" x14ac:dyDescent="0.3">
      <c r="A8557" s="7">
        <v>400</v>
      </c>
      <c r="B8557">
        <v>1.2E-2</v>
      </c>
      <c r="C8557" s="15">
        <f t="shared" si="133"/>
        <v>4.8</v>
      </c>
    </row>
    <row r="8558" spans="1:3" x14ac:dyDescent="0.3">
      <c r="A8558" s="7">
        <v>1400</v>
      </c>
      <c r="B8558">
        <v>1.2E-2</v>
      </c>
      <c r="C8558" s="15">
        <f t="shared" si="133"/>
        <v>16.8</v>
      </c>
    </row>
    <row r="8559" spans="1:3" x14ac:dyDescent="0.3">
      <c r="A8559" s="7">
        <v>1300</v>
      </c>
      <c r="B8559">
        <v>1.2E-2</v>
      </c>
      <c r="C8559" s="15">
        <f t="shared" si="133"/>
        <v>15.6</v>
      </c>
    </row>
    <row r="8560" spans="1:3" x14ac:dyDescent="0.3">
      <c r="A8560" s="7">
        <v>800</v>
      </c>
      <c r="B8560">
        <v>1.2E-2</v>
      </c>
      <c r="C8560" s="15">
        <f t="shared" si="133"/>
        <v>9.6</v>
      </c>
    </row>
    <row r="8561" spans="1:3" x14ac:dyDescent="0.3">
      <c r="A8561" s="7">
        <v>800</v>
      </c>
      <c r="B8561">
        <v>1.2E-2</v>
      </c>
      <c r="C8561" s="15">
        <f t="shared" si="133"/>
        <v>9.6</v>
      </c>
    </row>
    <row r="8562" spans="1:3" x14ac:dyDescent="0.3">
      <c r="A8562" s="7">
        <v>700</v>
      </c>
      <c r="B8562">
        <v>1.2E-2</v>
      </c>
      <c r="C8562" s="15">
        <f t="shared" si="133"/>
        <v>8.4</v>
      </c>
    </row>
    <row r="8563" spans="1:3" x14ac:dyDescent="0.3">
      <c r="A8563" s="7">
        <v>600</v>
      </c>
      <c r="B8563">
        <v>1.2E-2</v>
      </c>
      <c r="C8563" s="15">
        <f t="shared" si="133"/>
        <v>7.2</v>
      </c>
    </row>
    <row r="8564" spans="1:3" x14ac:dyDescent="0.3">
      <c r="A8564" s="7">
        <v>150</v>
      </c>
      <c r="B8564">
        <v>1.2E-2</v>
      </c>
      <c r="C8564" s="15">
        <f t="shared" si="133"/>
        <v>1.8</v>
      </c>
    </row>
    <row r="8565" spans="1:3" x14ac:dyDescent="0.3">
      <c r="A8565" s="7">
        <v>500</v>
      </c>
      <c r="B8565">
        <v>1.2E-2</v>
      </c>
      <c r="C8565" s="15">
        <f t="shared" si="133"/>
        <v>6</v>
      </c>
    </row>
    <row r="8566" spans="1:3" x14ac:dyDescent="0.3">
      <c r="A8566" s="7">
        <v>700</v>
      </c>
      <c r="B8566">
        <v>1.2E-2</v>
      </c>
      <c r="C8566" s="15">
        <f t="shared" si="133"/>
        <v>8.4</v>
      </c>
    </row>
    <row r="8567" spans="1:3" x14ac:dyDescent="0.3">
      <c r="A8567" s="7">
        <v>500</v>
      </c>
      <c r="B8567">
        <v>1.2E-2</v>
      </c>
      <c r="C8567" s="15">
        <f t="shared" si="133"/>
        <v>6</v>
      </c>
    </row>
    <row r="8568" spans="1:3" x14ac:dyDescent="0.3">
      <c r="A8568" s="7">
        <v>1000</v>
      </c>
      <c r="B8568">
        <v>1.2E-2</v>
      </c>
      <c r="C8568" s="15">
        <f t="shared" si="133"/>
        <v>12</v>
      </c>
    </row>
    <row r="8569" spans="1:3" x14ac:dyDescent="0.3">
      <c r="A8569" s="7">
        <v>1500</v>
      </c>
      <c r="B8569">
        <v>1.2E-2</v>
      </c>
      <c r="C8569" s="15">
        <f t="shared" si="133"/>
        <v>18</v>
      </c>
    </row>
    <row r="8570" spans="1:3" x14ac:dyDescent="0.3">
      <c r="A8570" s="7">
        <v>600</v>
      </c>
      <c r="B8570">
        <v>1.2E-2</v>
      </c>
      <c r="C8570" s="15">
        <f t="shared" si="133"/>
        <v>7.2</v>
      </c>
    </row>
    <row r="8571" spans="1:3" x14ac:dyDescent="0.3">
      <c r="A8571" s="7">
        <v>400</v>
      </c>
      <c r="B8571">
        <v>1.2E-2</v>
      </c>
      <c r="C8571" s="15">
        <f t="shared" si="133"/>
        <v>4.8</v>
      </c>
    </row>
    <row r="8572" spans="1:3" x14ac:dyDescent="0.3">
      <c r="A8572" s="7">
        <v>1000</v>
      </c>
      <c r="B8572">
        <v>1.2E-2</v>
      </c>
      <c r="C8572" s="15">
        <f t="shared" si="133"/>
        <v>12</v>
      </c>
    </row>
    <row r="8573" spans="1:3" x14ac:dyDescent="0.3">
      <c r="A8573" s="7">
        <v>2200</v>
      </c>
      <c r="B8573">
        <v>1.2E-2</v>
      </c>
      <c r="C8573" s="15">
        <f t="shared" si="133"/>
        <v>26.400000000000002</v>
      </c>
    </row>
    <row r="8574" spans="1:3" x14ac:dyDescent="0.3">
      <c r="A8574" s="7">
        <v>400</v>
      </c>
      <c r="B8574">
        <v>1.2E-2</v>
      </c>
      <c r="C8574" s="15">
        <f t="shared" si="133"/>
        <v>4.8</v>
      </c>
    </row>
    <row r="8575" spans="1:3" x14ac:dyDescent="0.3">
      <c r="A8575" s="7">
        <v>100</v>
      </c>
      <c r="B8575">
        <v>1.2E-2</v>
      </c>
      <c r="C8575" s="15">
        <f t="shared" si="133"/>
        <v>1.2</v>
      </c>
    </row>
    <row r="8576" spans="1:3" x14ac:dyDescent="0.3">
      <c r="A8576" s="7">
        <v>400</v>
      </c>
      <c r="B8576">
        <v>1.2E-2</v>
      </c>
      <c r="C8576" s="15">
        <f t="shared" si="133"/>
        <v>4.8</v>
      </c>
    </row>
    <row r="8577" spans="1:3" x14ac:dyDescent="0.3">
      <c r="A8577" s="7">
        <v>800</v>
      </c>
      <c r="B8577">
        <v>1.2E-2</v>
      </c>
      <c r="C8577" s="15">
        <f t="shared" si="133"/>
        <v>9.6</v>
      </c>
    </row>
    <row r="8578" spans="1:3" x14ac:dyDescent="0.3">
      <c r="A8578" s="7">
        <v>600</v>
      </c>
      <c r="B8578">
        <v>1.2E-2</v>
      </c>
      <c r="C8578" s="15">
        <f t="shared" si="133"/>
        <v>7.2</v>
      </c>
    </row>
    <row r="8579" spans="1:3" x14ac:dyDescent="0.3">
      <c r="A8579" s="7">
        <v>150</v>
      </c>
      <c r="B8579">
        <v>1.2E-2</v>
      </c>
      <c r="C8579" s="15">
        <f t="shared" ref="C8579:C8642" si="134">A8579*B8579</f>
        <v>1.8</v>
      </c>
    </row>
    <row r="8580" spans="1:3" x14ac:dyDescent="0.3">
      <c r="A8580" s="7">
        <v>2200</v>
      </c>
      <c r="B8580">
        <v>1.2E-2</v>
      </c>
      <c r="C8580" s="15">
        <f t="shared" si="134"/>
        <v>26.400000000000002</v>
      </c>
    </row>
    <row r="8581" spans="1:3" x14ac:dyDescent="0.3">
      <c r="A8581" s="7">
        <v>650</v>
      </c>
      <c r="B8581">
        <v>1.2E-2</v>
      </c>
      <c r="C8581" s="15">
        <f t="shared" si="134"/>
        <v>7.8</v>
      </c>
    </row>
    <row r="8582" spans="1:3" x14ac:dyDescent="0.3">
      <c r="A8582" s="7">
        <v>300</v>
      </c>
      <c r="B8582">
        <v>1.2E-2</v>
      </c>
      <c r="C8582" s="15">
        <f t="shared" si="134"/>
        <v>3.6</v>
      </c>
    </row>
    <row r="8583" spans="1:3" x14ac:dyDescent="0.3">
      <c r="A8583" s="7">
        <v>2200</v>
      </c>
      <c r="B8583">
        <v>1.2E-2</v>
      </c>
      <c r="C8583" s="15">
        <f t="shared" si="134"/>
        <v>26.400000000000002</v>
      </c>
    </row>
    <row r="8584" spans="1:3" x14ac:dyDescent="0.3">
      <c r="A8584" s="7">
        <v>850</v>
      </c>
      <c r="B8584">
        <v>1.2E-2</v>
      </c>
      <c r="C8584" s="15">
        <f t="shared" si="134"/>
        <v>10.200000000000001</v>
      </c>
    </row>
    <row r="8585" spans="1:3" x14ac:dyDescent="0.3">
      <c r="A8585" s="7">
        <v>850</v>
      </c>
      <c r="B8585">
        <v>1.2E-2</v>
      </c>
      <c r="C8585" s="15">
        <f t="shared" si="134"/>
        <v>10.200000000000001</v>
      </c>
    </row>
    <row r="8586" spans="1:3" x14ac:dyDescent="0.3">
      <c r="A8586" s="7">
        <v>2200</v>
      </c>
      <c r="B8586">
        <v>1.2E-2</v>
      </c>
      <c r="C8586" s="15">
        <f t="shared" si="134"/>
        <v>26.400000000000002</v>
      </c>
    </row>
    <row r="8587" spans="1:3" x14ac:dyDescent="0.3">
      <c r="A8587" s="7">
        <v>2200</v>
      </c>
      <c r="B8587">
        <v>1.2E-2</v>
      </c>
      <c r="C8587" s="15">
        <f t="shared" si="134"/>
        <v>26.400000000000002</v>
      </c>
    </row>
    <row r="8588" spans="1:3" x14ac:dyDescent="0.3">
      <c r="A8588" s="7">
        <v>800</v>
      </c>
      <c r="B8588">
        <v>1.2E-2</v>
      </c>
      <c r="C8588" s="15">
        <f t="shared" si="134"/>
        <v>9.6</v>
      </c>
    </row>
    <row r="8589" spans="1:3" x14ac:dyDescent="0.3">
      <c r="A8589" s="7">
        <v>1000</v>
      </c>
      <c r="B8589">
        <v>1.2E-2</v>
      </c>
      <c r="C8589" s="15">
        <f t="shared" si="134"/>
        <v>12</v>
      </c>
    </row>
    <row r="8590" spans="1:3" x14ac:dyDescent="0.3">
      <c r="A8590" s="7">
        <v>600</v>
      </c>
      <c r="B8590">
        <v>1.2E-2</v>
      </c>
      <c r="C8590" s="15">
        <f t="shared" si="134"/>
        <v>7.2</v>
      </c>
    </row>
    <row r="8591" spans="1:3" x14ac:dyDescent="0.3">
      <c r="A8591" s="7">
        <v>600</v>
      </c>
      <c r="B8591">
        <v>1.2E-2</v>
      </c>
      <c r="C8591" s="15">
        <f t="shared" si="134"/>
        <v>7.2</v>
      </c>
    </row>
    <row r="8592" spans="1:3" x14ac:dyDescent="0.3">
      <c r="A8592" s="7">
        <v>700</v>
      </c>
      <c r="B8592">
        <v>1.2E-2</v>
      </c>
      <c r="C8592" s="15">
        <f t="shared" si="134"/>
        <v>8.4</v>
      </c>
    </row>
    <row r="8593" spans="1:3" x14ac:dyDescent="0.3">
      <c r="A8593" s="7">
        <v>600</v>
      </c>
      <c r="B8593">
        <v>1.2E-2</v>
      </c>
      <c r="C8593" s="15">
        <f t="shared" si="134"/>
        <v>7.2</v>
      </c>
    </row>
    <row r="8594" spans="1:3" x14ac:dyDescent="0.3">
      <c r="A8594" s="7">
        <v>1300</v>
      </c>
      <c r="B8594">
        <v>1.2E-2</v>
      </c>
      <c r="C8594" s="15">
        <f t="shared" si="134"/>
        <v>15.6</v>
      </c>
    </row>
    <row r="8595" spans="1:3" x14ac:dyDescent="0.3">
      <c r="A8595" s="7">
        <v>250</v>
      </c>
      <c r="B8595">
        <v>1.2E-2</v>
      </c>
      <c r="C8595" s="15">
        <f t="shared" si="134"/>
        <v>3</v>
      </c>
    </row>
    <row r="8596" spans="1:3" x14ac:dyDescent="0.3">
      <c r="A8596" s="7">
        <v>500</v>
      </c>
      <c r="B8596">
        <v>1.2E-2</v>
      </c>
      <c r="C8596" s="15">
        <f t="shared" si="134"/>
        <v>6</v>
      </c>
    </row>
    <row r="8597" spans="1:3" x14ac:dyDescent="0.3">
      <c r="A8597" s="7">
        <v>300</v>
      </c>
      <c r="B8597">
        <v>1.2E-2</v>
      </c>
      <c r="C8597" s="15">
        <f t="shared" si="134"/>
        <v>3.6</v>
      </c>
    </row>
    <row r="8598" spans="1:3" x14ac:dyDescent="0.3">
      <c r="A8598" s="7">
        <v>0</v>
      </c>
      <c r="B8598">
        <v>1.2E-2</v>
      </c>
      <c r="C8598" s="15">
        <f t="shared" si="134"/>
        <v>0</v>
      </c>
    </row>
    <row r="8599" spans="1:3" x14ac:dyDescent="0.3">
      <c r="A8599" s="7">
        <v>450</v>
      </c>
      <c r="B8599">
        <v>1.2E-2</v>
      </c>
      <c r="C8599" s="15">
        <f t="shared" si="134"/>
        <v>5.4</v>
      </c>
    </row>
    <row r="8600" spans="1:3" x14ac:dyDescent="0.3">
      <c r="A8600" s="7">
        <v>0</v>
      </c>
      <c r="B8600">
        <v>1.2E-2</v>
      </c>
      <c r="C8600" s="15">
        <f t="shared" si="134"/>
        <v>0</v>
      </c>
    </row>
    <row r="8601" spans="1:3" x14ac:dyDescent="0.3">
      <c r="A8601" s="7">
        <v>900</v>
      </c>
      <c r="B8601">
        <v>1.2E-2</v>
      </c>
      <c r="C8601" s="15">
        <f t="shared" si="134"/>
        <v>10.8</v>
      </c>
    </row>
    <row r="8602" spans="1:3" x14ac:dyDescent="0.3">
      <c r="A8602" s="7">
        <v>350</v>
      </c>
      <c r="B8602">
        <v>1.2E-2</v>
      </c>
      <c r="C8602" s="15">
        <f t="shared" si="134"/>
        <v>4.2</v>
      </c>
    </row>
    <row r="8603" spans="1:3" x14ac:dyDescent="0.3">
      <c r="A8603" s="7">
        <v>500</v>
      </c>
      <c r="B8603">
        <v>1.2E-2</v>
      </c>
      <c r="C8603" s="15">
        <f t="shared" si="134"/>
        <v>6</v>
      </c>
    </row>
    <row r="8604" spans="1:3" x14ac:dyDescent="0.3">
      <c r="A8604" s="7">
        <v>500</v>
      </c>
      <c r="B8604">
        <v>1.2E-2</v>
      </c>
      <c r="C8604" s="15">
        <f t="shared" si="134"/>
        <v>6</v>
      </c>
    </row>
    <row r="8605" spans="1:3" x14ac:dyDescent="0.3">
      <c r="A8605" s="7">
        <v>450</v>
      </c>
      <c r="B8605">
        <v>1.2E-2</v>
      </c>
      <c r="C8605" s="15">
        <f t="shared" si="134"/>
        <v>5.4</v>
      </c>
    </row>
    <row r="8606" spans="1:3" x14ac:dyDescent="0.3">
      <c r="A8606" s="7">
        <v>800</v>
      </c>
      <c r="B8606">
        <v>1.2E-2</v>
      </c>
      <c r="C8606" s="15">
        <f t="shared" si="134"/>
        <v>9.6</v>
      </c>
    </row>
    <row r="8607" spans="1:3" x14ac:dyDescent="0.3">
      <c r="A8607" s="7">
        <v>500</v>
      </c>
      <c r="B8607">
        <v>1.2E-2</v>
      </c>
      <c r="C8607" s="15">
        <f t="shared" si="134"/>
        <v>6</v>
      </c>
    </row>
    <row r="8608" spans="1:3" x14ac:dyDescent="0.3">
      <c r="A8608" s="7">
        <v>1200</v>
      </c>
      <c r="B8608">
        <v>1.2E-2</v>
      </c>
      <c r="C8608" s="15">
        <f t="shared" si="134"/>
        <v>14.4</v>
      </c>
    </row>
    <row r="8609" spans="1:3" x14ac:dyDescent="0.3">
      <c r="A8609" s="7">
        <v>800</v>
      </c>
      <c r="B8609">
        <v>1.2E-2</v>
      </c>
      <c r="C8609" s="15">
        <f t="shared" si="134"/>
        <v>9.6</v>
      </c>
    </row>
    <row r="8610" spans="1:3" x14ac:dyDescent="0.3">
      <c r="A8610" s="7">
        <v>2200</v>
      </c>
      <c r="B8610">
        <v>1.2E-2</v>
      </c>
      <c r="C8610" s="15">
        <f t="shared" si="134"/>
        <v>26.400000000000002</v>
      </c>
    </row>
    <row r="8611" spans="1:3" x14ac:dyDescent="0.3">
      <c r="A8611" s="7">
        <v>1000</v>
      </c>
      <c r="B8611">
        <v>1.2E-2</v>
      </c>
      <c r="C8611" s="15">
        <f t="shared" si="134"/>
        <v>12</v>
      </c>
    </row>
    <row r="8612" spans="1:3" x14ac:dyDescent="0.3">
      <c r="A8612" s="7">
        <v>500</v>
      </c>
      <c r="B8612">
        <v>1.2E-2</v>
      </c>
      <c r="C8612" s="15">
        <f t="shared" si="134"/>
        <v>6</v>
      </c>
    </row>
    <row r="8613" spans="1:3" x14ac:dyDescent="0.3">
      <c r="A8613" s="7">
        <v>650</v>
      </c>
      <c r="B8613">
        <v>1.2E-2</v>
      </c>
      <c r="C8613" s="15">
        <f t="shared" si="134"/>
        <v>7.8</v>
      </c>
    </row>
    <row r="8614" spans="1:3" x14ac:dyDescent="0.3">
      <c r="A8614" s="7">
        <v>700</v>
      </c>
      <c r="B8614">
        <v>1.2E-2</v>
      </c>
      <c r="C8614" s="15">
        <f t="shared" si="134"/>
        <v>8.4</v>
      </c>
    </row>
    <row r="8615" spans="1:3" x14ac:dyDescent="0.3">
      <c r="A8615" s="7">
        <v>500</v>
      </c>
      <c r="B8615">
        <v>1.2E-2</v>
      </c>
      <c r="C8615" s="15">
        <f t="shared" si="134"/>
        <v>6</v>
      </c>
    </row>
    <row r="8616" spans="1:3" x14ac:dyDescent="0.3">
      <c r="A8616" s="7">
        <v>800</v>
      </c>
      <c r="B8616">
        <v>1.2E-2</v>
      </c>
      <c r="C8616" s="15">
        <f t="shared" si="134"/>
        <v>9.6</v>
      </c>
    </row>
    <row r="8617" spans="1:3" x14ac:dyDescent="0.3">
      <c r="A8617" s="7">
        <v>2200</v>
      </c>
      <c r="B8617">
        <v>1.2E-2</v>
      </c>
      <c r="C8617" s="15">
        <f t="shared" si="134"/>
        <v>26.400000000000002</v>
      </c>
    </row>
    <row r="8618" spans="1:3" x14ac:dyDescent="0.3">
      <c r="A8618" s="7">
        <v>600</v>
      </c>
      <c r="B8618">
        <v>1.2E-2</v>
      </c>
      <c r="C8618" s="15">
        <f t="shared" si="134"/>
        <v>7.2</v>
      </c>
    </row>
    <row r="8619" spans="1:3" x14ac:dyDescent="0.3">
      <c r="A8619" s="7">
        <v>700</v>
      </c>
      <c r="B8619">
        <v>1.2E-2</v>
      </c>
      <c r="C8619" s="15">
        <f t="shared" si="134"/>
        <v>8.4</v>
      </c>
    </row>
    <row r="8620" spans="1:3" x14ac:dyDescent="0.3">
      <c r="A8620" s="7">
        <v>600</v>
      </c>
      <c r="B8620">
        <v>1.2E-2</v>
      </c>
      <c r="C8620" s="15">
        <f t="shared" si="134"/>
        <v>7.2</v>
      </c>
    </row>
    <row r="8621" spans="1:3" x14ac:dyDescent="0.3">
      <c r="A8621" s="7">
        <v>700</v>
      </c>
      <c r="B8621">
        <v>1.2E-2</v>
      </c>
      <c r="C8621" s="15">
        <f t="shared" si="134"/>
        <v>8.4</v>
      </c>
    </row>
    <row r="8622" spans="1:3" x14ac:dyDescent="0.3">
      <c r="A8622" s="7">
        <v>500</v>
      </c>
      <c r="B8622">
        <v>1.2E-2</v>
      </c>
      <c r="C8622" s="15">
        <f t="shared" si="134"/>
        <v>6</v>
      </c>
    </row>
    <row r="8623" spans="1:3" x14ac:dyDescent="0.3">
      <c r="A8623" s="7">
        <v>100</v>
      </c>
      <c r="B8623">
        <v>1.2E-2</v>
      </c>
      <c r="C8623" s="15">
        <f t="shared" si="134"/>
        <v>1.2</v>
      </c>
    </row>
    <row r="8624" spans="1:3" x14ac:dyDescent="0.3">
      <c r="A8624" s="7">
        <v>1300</v>
      </c>
      <c r="B8624">
        <v>1.2E-2</v>
      </c>
      <c r="C8624" s="15">
        <f t="shared" si="134"/>
        <v>15.6</v>
      </c>
    </row>
    <row r="8625" spans="1:3" x14ac:dyDescent="0.3">
      <c r="A8625" s="7">
        <v>200</v>
      </c>
      <c r="B8625">
        <v>1.2E-2</v>
      </c>
      <c r="C8625" s="15">
        <f t="shared" si="134"/>
        <v>2.4</v>
      </c>
    </row>
    <row r="8626" spans="1:3" x14ac:dyDescent="0.3">
      <c r="A8626" s="7">
        <v>2200</v>
      </c>
      <c r="B8626">
        <v>1.2E-2</v>
      </c>
      <c r="C8626" s="15">
        <f t="shared" si="134"/>
        <v>26.400000000000002</v>
      </c>
    </row>
    <row r="8627" spans="1:3" x14ac:dyDescent="0.3">
      <c r="A8627" s="7">
        <v>1000</v>
      </c>
      <c r="B8627">
        <v>1.2E-2</v>
      </c>
      <c r="C8627" s="15">
        <f t="shared" si="134"/>
        <v>12</v>
      </c>
    </row>
    <row r="8628" spans="1:3" x14ac:dyDescent="0.3">
      <c r="A8628" s="7">
        <v>400</v>
      </c>
      <c r="B8628">
        <v>1.2E-2</v>
      </c>
      <c r="C8628" s="15">
        <f t="shared" si="134"/>
        <v>4.8</v>
      </c>
    </row>
    <row r="8629" spans="1:3" x14ac:dyDescent="0.3">
      <c r="A8629" s="7">
        <v>300</v>
      </c>
      <c r="B8629">
        <v>1.2E-2</v>
      </c>
      <c r="C8629" s="15">
        <f t="shared" si="134"/>
        <v>3.6</v>
      </c>
    </row>
    <row r="8630" spans="1:3" x14ac:dyDescent="0.3">
      <c r="A8630" s="7">
        <v>1000</v>
      </c>
      <c r="B8630">
        <v>1.2E-2</v>
      </c>
      <c r="C8630" s="15">
        <f t="shared" si="134"/>
        <v>12</v>
      </c>
    </row>
    <row r="8631" spans="1:3" x14ac:dyDescent="0.3">
      <c r="A8631" s="7">
        <v>500</v>
      </c>
      <c r="B8631">
        <v>1.2E-2</v>
      </c>
      <c r="C8631" s="15">
        <f t="shared" si="134"/>
        <v>6</v>
      </c>
    </row>
    <row r="8632" spans="1:3" x14ac:dyDescent="0.3">
      <c r="A8632" s="7">
        <v>2200</v>
      </c>
      <c r="B8632">
        <v>1.2E-2</v>
      </c>
      <c r="C8632" s="15">
        <f t="shared" si="134"/>
        <v>26.400000000000002</v>
      </c>
    </row>
    <row r="8633" spans="1:3" x14ac:dyDescent="0.3">
      <c r="A8633" s="7">
        <v>750</v>
      </c>
      <c r="B8633">
        <v>1.2E-2</v>
      </c>
      <c r="C8633" s="15">
        <f t="shared" si="134"/>
        <v>9</v>
      </c>
    </row>
    <row r="8634" spans="1:3" x14ac:dyDescent="0.3">
      <c r="A8634" s="7">
        <v>800</v>
      </c>
      <c r="B8634">
        <v>1.2E-2</v>
      </c>
      <c r="C8634" s="15">
        <f t="shared" si="134"/>
        <v>9.6</v>
      </c>
    </row>
    <row r="8635" spans="1:3" x14ac:dyDescent="0.3">
      <c r="A8635" s="7">
        <v>1400</v>
      </c>
      <c r="B8635">
        <v>1.2E-2</v>
      </c>
      <c r="C8635" s="15">
        <f t="shared" si="134"/>
        <v>16.8</v>
      </c>
    </row>
    <row r="8636" spans="1:3" x14ac:dyDescent="0.3">
      <c r="A8636" s="7">
        <v>500</v>
      </c>
      <c r="B8636">
        <v>1.2E-2</v>
      </c>
      <c r="C8636" s="15">
        <f t="shared" si="134"/>
        <v>6</v>
      </c>
    </row>
    <row r="8637" spans="1:3" x14ac:dyDescent="0.3">
      <c r="A8637" s="7">
        <v>400</v>
      </c>
      <c r="B8637">
        <v>1.2E-2</v>
      </c>
      <c r="C8637" s="15">
        <f t="shared" si="134"/>
        <v>4.8</v>
      </c>
    </row>
    <row r="8638" spans="1:3" x14ac:dyDescent="0.3">
      <c r="A8638" s="7">
        <v>700</v>
      </c>
      <c r="B8638">
        <v>1.2E-2</v>
      </c>
      <c r="C8638" s="15">
        <f t="shared" si="134"/>
        <v>8.4</v>
      </c>
    </row>
    <row r="8639" spans="1:3" x14ac:dyDescent="0.3">
      <c r="A8639" s="7">
        <v>300</v>
      </c>
      <c r="B8639">
        <v>1.2E-2</v>
      </c>
      <c r="C8639" s="15">
        <f t="shared" si="134"/>
        <v>3.6</v>
      </c>
    </row>
    <row r="8640" spans="1:3" x14ac:dyDescent="0.3">
      <c r="A8640" s="7">
        <v>600</v>
      </c>
      <c r="B8640">
        <v>1.2E-2</v>
      </c>
      <c r="C8640" s="15">
        <f t="shared" si="134"/>
        <v>7.2</v>
      </c>
    </row>
    <row r="8641" spans="1:3" x14ac:dyDescent="0.3">
      <c r="A8641" s="7">
        <v>500</v>
      </c>
      <c r="B8641">
        <v>1.2E-2</v>
      </c>
      <c r="C8641" s="15">
        <f t="shared" si="134"/>
        <v>6</v>
      </c>
    </row>
    <row r="8642" spans="1:3" x14ac:dyDescent="0.3">
      <c r="A8642" s="7">
        <v>500</v>
      </c>
      <c r="B8642">
        <v>1.2E-2</v>
      </c>
      <c r="C8642" s="15">
        <f t="shared" si="134"/>
        <v>6</v>
      </c>
    </row>
    <row r="8643" spans="1:3" x14ac:dyDescent="0.3">
      <c r="A8643" s="7">
        <v>2200</v>
      </c>
      <c r="B8643">
        <v>1.2E-2</v>
      </c>
      <c r="C8643" s="15">
        <f t="shared" ref="C8643:C8706" si="135">A8643*B8643</f>
        <v>26.400000000000002</v>
      </c>
    </row>
    <row r="8644" spans="1:3" x14ac:dyDescent="0.3">
      <c r="A8644" s="7">
        <v>650</v>
      </c>
      <c r="B8644">
        <v>1.2E-2</v>
      </c>
      <c r="C8644" s="15">
        <f t="shared" si="135"/>
        <v>7.8</v>
      </c>
    </row>
    <row r="8645" spans="1:3" x14ac:dyDescent="0.3">
      <c r="A8645" s="7">
        <v>700</v>
      </c>
      <c r="B8645">
        <v>1.2E-2</v>
      </c>
      <c r="C8645" s="15">
        <f t="shared" si="135"/>
        <v>8.4</v>
      </c>
    </row>
    <row r="8646" spans="1:3" x14ac:dyDescent="0.3">
      <c r="A8646" s="7">
        <v>2200</v>
      </c>
      <c r="B8646">
        <v>1.2E-2</v>
      </c>
      <c r="C8646" s="15">
        <f t="shared" si="135"/>
        <v>26.400000000000002</v>
      </c>
    </row>
    <row r="8647" spans="1:3" x14ac:dyDescent="0.3">
      <c r="A8647" s="7">
        <v>400</v>
      </c>
      <c r="B8647">
        <v>1.2E-2</v>
      </c>
      <c r="C8647" s="15">
        <f t="shared" si="135"/>
        <v>4.8</v>
      </c>
    </row>
    <row r="8648" spans="1:3" x14ac:dyDescent="0.3">
      <c r="A8648" s="7">
        <v>600</v>
      </c>
      <c r="B8648">
        <v>1.2E-2</v>
      </c>
      <c r="C8648" s="15">
        <f t="shared" si="135"/>
        <v>7.2</v>
      </c>
    </row>
    <row r="8649" spans="1:3" x14ac:dyDescent="0.3">
      <c r="A8649" s="7">
        <v>800</v>
      </c>
      <c r="B8649">
        <v>1.2E-2</v>
      </c>
      <c r="C8649" s="15">
        <f t="shared" si="135"/>
        <v>9.6</v>
      </c>
    </row>
    <row r="8650" spans="1:3" x14ac:dyDescent="0.3">
      <c r="A8650" s="7">
        <v>500</v>
      </c>
      <c r="B8650">
        <v>1.2E-2</v>
      </c>
      <c r="C8650" s="15">
        <f t="shared" si="135"/>
        <v>6</v>
      </c>
    </row>
    <row r="8651" spans="1:3" x14ac:dyDescent="0.3">
      <c r="A8651" s="7">
        <v>1200</v>
      </c>
      <c r="B8651">
        <v>1.2E-2</v>
      </c>
      <c r="C8651" s="15">
        <f t="shared" si="135"/>
        <v>14.4</v>
      </c>
    </row>
    <row r="8652" spans="1:3" x14ac:dyDescent="0.3">
      <c r="A8652" s="7">
        <v>800</v>
      </c>
      <c r="B8652">
        <v>1.2E-2</v>
      </c>
      <c r="C8652" s="15">
        <f t="shared" si="135"/>
        <v>9.6</v>
      </c>
    </row>
    <row r="8653" spans="1:3" x14ac:dyDescent="0.3">
      <c r="A8653" s="7">
        <v>1000</v>
      </c>
      <c r="B8653">
        <v>1.2E-2</v>
      </c>
      <c r="C8653" s="15">
        <f t="shared" si="135"/>
        <v>12</v>
      </c>
    </row>
    <row r="8654" spans="1:3" x14ac:dyDescent="0.3">
      <c r="A8654" s="7">
        <v>35</v>
      </c>
      <c r="B8654">
        <v>1</v>
      </c>
      <c r="C8654" s="15">
        <f t="shared" si="135"/>
        <v>35</v>
      </c>
    </row>
    <row r="8655" spans="1:3" x14ac:dyDescent="0.3">
      <c r="A8655" s="7">
        <v>0</v>
      </c>
      <c r="B8655">
        <v>1</v>
      </c>
      <c r="C8655" s="15">
        <f t="shared" si="135"/>
        <v>0</v>
      </c>
    </row>
    <row r="8656" spans="1:3" x14ac:dyDescent="0.3">
      <c r="A8656" s="7">
        <v>0</v>
      </c>
      <c r="B8656">
        <v>1</v>
      </c>
      <c r="C8656" s="15">
        <f t="shared" si="135"/>
        <v>0</v>
      </c>
    </row>
    <row r="8657" spans="1:3" x14ac:dyDescent="0.3">
      <c r="A8657" s="7">
        <v>0</v>
      </c>
      <c r="B8657">
        <v>1</v>
      </c>
      <c r="C8657" s="15">
        <f t="shared" si="135"/>
        <v>0</v>
      </c>
    </row>
    <row r="8658" spans="1:3" x14ac:dyDescent="0.3">
      <c r="A8658" s="7">
        <v>2200</v>
      </c>
      <c r="B8658">
        <v>1.2E-2</v>
      </c>
      <c r="C8658" s="15">
        <f t="shared" si="135"/>
        <v>26.400000000000002</v>
      </c>
    </row>
    <row r="8659" spans="1:3" x14ac:dyDescent="0.3">
      <c r="A8659" s="7">
        <v>2200</v>
      </c>
      <c r="B8659">
        <v>1.2E-2</v>
      </c>
      <c r="C8659" s="15">
        <f t="shared" si="135"/>
        <v>26.400000000000002</v>
      </c>
    </row>
    <row r="8660" spans="1:3" x14ac:dyDescent="0.3">
      <c r="A8660" s="7">
        <v>2200</v>
      </c>
      <c r="B8660">
        <v>1.2E-2</v>
      </c>
      <c r="C8660" s="15">
        <f t="shared" si="135"/>
        <v>26.400000000000002</v>
      </c>
    </row>
    <row r="8661" spans="1:3" x14ac:dyDescent="0.3">
      <c r="A8661" s="7">
        <v>2200</v>
      </c>
      <c r="B8661">
        <v>1.2E-2</v>
      </c>
      <c r="C8661" s="15">
        <f t="shared" si="135"/>
        <v>26.400000000000002</v>
      </c>
    </row>
    <row r="8662" spans="1:3" x14ac:dyDescent="0.3">
      <c r="A8662" s="7">
        <v>30</v>
      </c>
      <c r="B8662">
        <v>1</v>
      </c>
      <c r="C8662" s="15">
        <f t="shared" si="135"/>
        <v>30</v>
      </c>
    </row>
    <row r="8663" spans="1:3" x14ac:dyDescent="0.3">
      <c r="A8663" s="7">
        <v>30</v>
      </c>
      <c r="B8663">
        <v>1</v>
      </c>
      <c r="C8663" s="15">
        <f t="shared" si="135"/>
        <v>30</v>
      </c>
    </row>
    <row r="8664" spans="1:3" x14ac:dyDescent="0.3">
      <c r="A8664" s="7">
        <v>2200</v>
      </c>
      <c r="B8664">
        <v>1.2E-2</v>
      </c>
      <c r="C8664" s="15">
        <f t="shared" si="135"/>
        <v>26.400000000000002</v>
      </c>
    </row>
    <row r="8665" spans="1:3" x14ac:dyDescent="0.3">
      <c r="A8665" s="7">
        <v>2300</v>
      </c>
      <c r="B8665">
        <v>1.2E-2</v>
      </c>
      <c r="C8665" s="15">
        <f t="shared" si="135"/>
        <v>27.6</v>
      </c>
    </row>
    <row r="8666" spans="1:3" x14ac:dyDescent="0.3">
      <c r="A8666" s="7">
        <v>2300</v>
      </c>
      <c r="B8666">
        <v>1.2E-2</v>
      </c>
      <c r="C8666" s="15">
        <f t="shared" si="135"/>
        <v>27.6</v>
      </c>
    </row>
    <row r="8667" spans="1:3" x14ac:dyDescent="0.3">
      <c r="A8667" s="7">
        <v>2300</v>
      </c>
      <c r="B8667">
        <v>1.2E-2</v>
      </c>
      <c r="C8667" s="15">
        <f t="shared" si="135"/>
        <v>27.6</v>
      </c>
    </row>
    <row r="8668" spans="1:3" x14ac:dyDescent="0.3">
      <c r="A8668" s="7">
        <v>2350</v>
      </c>
      <c r="B8668">
        <v>1.2E-2</v>
      </c>
      <c r="C8668" s="15">
        <f t="shared" si="135"/>
        <v>28.2</v>
      </c>
    </row>
    <row r="8669" spans="1:3" x14ac:dyDescent="0.3">
      <c r="A8669" s="7">
        <v>0</v>
      </c>
      <c r="B8669">
        <v>1</v>
      </c>
      <c r="C8669" s="15">
        <f t="shared" si="135"/>
        <v>0</v>
      </c>
    </row>
    <row r="8670" spans="1:3" x14ac:dyDescent="0.3">
      <c r="A8670" s="7">
        <v>35</v>
      </c>
      <c r="B8670">
        <v>1</v>
      </c>
      <c r="C8670" s="15">
        <f t="shared" si="135"/>
        <v>35</v>
      </c>
    </row>
    <row r="8671" spans="1:3" x14ac:dyDescent="0.3">
      <c r="A8671" s="7">
        <v>2400</v>
      </c>
      <c r="B8671">
        <v>1.2E-2</v>
      </c>
      <c r="C8671" s="15">
        <f t="shared" si="135"/>
        <v>28.8</v>
      </c>
    </row>
    <row r="8672" spans="1:3" x14ac:dyDescent="0.3">
      <c r="A8672" s="7">
        <v>35</v>
      </c>
      <c r="B8672">
        <v>1</v>
      </c>
      <c r="C8672" s="15">
        <f t="shared" si="135"/>
        <v>35</v>
      </c>
    </row>
    <row r="8673" spans="1:3" x14ac:dyDescent="0.3">
      <c r="A8673" s="7">
        <v>0</v>
      </c>
      <c r="B8673">
        <v>1</v>
      </c>
      <c r="C8673" s="15">
        <f t="shared" si="135"/>
        <v>0</v>
      </c>
    </row>
    <row r="8674" spans="1:3" x14ac:dyDescent="0.3">
      <c r="A8674" s="7">
        <v>0</v>
      </c>
      <c r="B8674">
        <v>1</v>
      </c>
      <c r="C8674" s="15">
        <f t="shared" si="135"/>
        <v>0</v>
      </c>
    </row>
    <row r="8675" spans="1:3" x14ac:dyDescent="0.3">
      <c r="A8675" s="7">
        <v>2400</v>
      </c>
      <c r="B8675">
        <v>1.2E-2</v>
      </c>
      <c r="C8675" s="15">
        <f t="shared" si="135"/>
        <v>28.8</v>
      </c>
    </row>
    <row r="8676" spans="1:3" x14ac:dyDescent="0.3">
      <c r="A8676" s="7">
        <v>2400</v>
      </c>
      <c r="B8676">
        <v>1.2E-2</v>
      </c>
      <c r="C8676" s="15">
        <f t="shared" si="135"/>
        <v>28.8</v>
      </c>
    </row>
    <row r="8677" spans="1:3" x14ac:dyDescent="0.3">
      <c r="A8677" s="7">
        <v>45</v>
      </c>
      <c r="B8677">
        <v>1</v>
      </c>
      <c r="C8677" s="15">
        <f t="shared" si="135"/>
        <v>45</v>
      </c>
    </row>
    <row r="8678" spans="1:3" x14ac:dyDescent="0.3">
      <c r="A8678" s="7">
        <v>2400</v>
      </c>
      <c r="B8678">
        <v>1.2E-2</v>
      </c>
      <c r="C8678" s="15">
        <f t="shared" si="135"/>
        <v>28.8</v>
      </c>
    </row>
    <row r="8679" spans="1:3" x14ac:dyDescent="0.3">
      <c r="A8679" s="7">
        <v>0</v>
      </c>
      <c r="B8679">
        <v>1</v>
      </c>
      <c r="C8679" s="15">
        <f t="shared" si="135"/>
        <v>0</v>
      </c>
    </row>
    <row r="8680" spans="1:3" x14ac:dyDescent="0.3">
      <c r="A8680" s="7">
        <v>2400</v>
      </c>
      <c r="B8680">
        <v>1.2E-2</v>
      </c>
      <c r="C8680" s="15">
        <f t="shared" si="135"/>
        <v>28.8</v>
      </c>
    </row>
    <row r="8681" spans="1:3" x14ac:dyDescent="0.3">
      <c r="A8681" s="7">
        <v>2400</v>
      </c>
      <c r="B8681">
        <v>1.2E-2</v>
      </c>
      <c r="C8681" s="15">
        <f t="shared" si="135"/>
        <v>28.8</v>
      </c>
    </row>
    <row r="8682" spans="1:3" x14ac:dyDescent="0.3">
      <c r="A8682" s="7">
        <v>0</v>
      </c>
      <c r="B8682">
        <v>1</v>
      </c>
      <c r="C8682" s="15">
        <f t="shared" si="135"/>
        <v>0</v>
      </c>
    </row>
    <row r="8683" spans="1:3" x14ac:dyDescent="0.3">
      <c r="A8683" s="7">
        <v>2400</v>
      </c>
      <c r="B8683">
        <v>1.2E-2</v>
      </c>
      <c r="C8683" s="15">
        <f t="shared" si="135"/>
        <v>28.8</v>
      </c>
    </row>
    <row r="8684" spans="1:3" x14ac:dyDescent="0.3">
      <c r="A8684" s="7">
        <v>2500</v>
      </c>
      <c r="B8684">
        <v>1.2E-2</v>
      </c>
      <c r="C8684" s="15">
        <f t="shared" si="135"/>
        <v>30</v>
      </c>
    </row>
    <row r="8685" spans="1:3" x14ac:dyDescent="0.3">
      <c r="A8685" s="7">
        <v>45</v>
      </c>
      <c r="B8685">
        <v>1</v>
      </c>
      <c r="C8685" s="15">
        <f t="shared" si="135"/>
        <v>45</v>
      </c>
    </row>
    <row r="8686" spans="1:3" x14ac:dyDescent="0.3">
      <c r="A8686" s="7">
        <v>2500</v>
      </c>
      <c r="B8686">
        <v>1.2E-2</v>
      </c>
      <c r="C8686" s="15">
        <f t="shared" si="135"/>
        <v>30</v>
      </c>
    </row>
    <row r="8687" spans="1:3" x14ac:dyDescent="0.3">
      <c r="A8687" s="7">
        <v>2500</v>
      </c>
      <c r="B8687">
        <v>1.2E-2</v>
      </c>
      <c r="C8687" s="15">
        <f t="shared" si="135"/>
        <v>30</v>
      </c>
    </row>
    <row r="8688" spans="1:3" x14ac:dyDescent="0.3">
      <c r="A8688" s="7">
        <v>2500</v>
      </c>
      <c r="B8688">
        <v>1.2E-2</v>
      </c>
      <c r="C8688" s="15">
        <f t="shared" si="135"/>
        <v>30</v>
      </c>
    </row>
    <row r="8689" spans="1:3" x14ac:dyDescent="0.3">
      <c r="A8689" s="7">
        <v>45</v>
      </c>
      <c r="B8689">
        <v>1</v>
      </c>
      <c r="C8689" s="15">
        <f t="shared" si="135"/>
        <v>45</v>
      </c>
    </row>
    <row r="8690" spans="1:3" x14ac:dyDescent="0.3">
      <c r="A8690" s="7">
        <v>35</v>
      </c>
      <c r="B8690">
        <v>1</v>
      </c>
      <c r="C8690" s="15">
        <f t="shared" si="135"/>
        <v>35</v>
      </c>
    </row>
    <row r="8691" spans="1:3" x14ac:dyDescent="0.3">
      <c r="A8691" s="7">
        <v>2500</v>
      </c>
      <c r="B8691">
        <v>1.2E-2</v>
      </c>
      <c r="C8691" s="15">
        <f t="shared" si="135"/>
        <v>30</v>
      </c>
    </row>
    <row r="8692" spans="1:3" x14ac:dyDescent="0.3">
      <c r="A8692" s="7">
        <v>2500</v>
      </c>
      <c r="B8692">
        <v>1.2E-2</v>
      </c>
      <c r="C8692" s="15">
        <f t="shared" si="135"/>
        <v>30</v>
      </c>
    </row>
    <row r="8693" spans="1:3" x14ac:dyDescent="0.3">
      <c r="A8693" s="7">
        <v>2500</v>
      </c>
      <c r="B8693">
        <v>1.2E-2</v>
      </c>
      <c r="C8693" s="15">
        <f t="shared" si="135"/>
        <v>30</v>
      </c>
    </row>
    <row r="8694" spans="1:3" x14ac:dyDescent="0.3">
      <c r="A8694" s="7">
        <v>35</v>
      </c>
      <c r="B8694">
        <v>1</v>
      </c>
      <c r="C8694" s="15">
        <f t="shared" si="135"/>
        <v>35</v>
      </c>
    </row>
    <row r="8695" spans="1:3" x14ac:dyDescent="0.3">
      <c r="A8695" s="7">
        <v>0</v>
      </c>
      <c r="B8695">
        <v>1</v>
      </c>
      <c r="C8695" s="15">
        <f t="shared" si="135"/>
        <v>0</v>
      </c>
    </row>
    <row r="8696" spans="1:3" x14ac:dyDescent="0.3">
      <c r="A8696" s="7">
        <v>35</v>
      </c>
      <c r="B8696">
        <v>1</v>
      </c>
      <c r="C8696" s="15">
        <f t="shared" si="135"/>
        <v>35</v>
      </c>
    </row>
    <row r="8697" spans="1:3" x14ac:dyDescent="0.3">
      <c r="A8697" s="7">
        <v>40</v>
      </c>
      <c r="B8697">
        <v>1</v>
      </c>
      <c r="C8697" s="15">
        <f t="shared" si="135"/>
        <v>40</v>
      </c>
    </row>
    <row r="8698" spans="1:3" x14ac:dyDescent="0.3">
      <c r="A8698" s="7">
        <v>40</v>
      </c>
      <c r="B8698">
        <v>1</v>
      </c>
      <c r="C8698" s="15">
        <f t="shared" si="135"/>
        <v>40</v>
      </c>
    </row>
    <row r="8699" spans="1:3" x14ac:dyDescent="0.3">
      <c r="A8699" s="7">
        <v>40</v>
      </c>
      <c r="B8699">
        <v>1</v>
      </c>
      <c r="C8699" s="15">
        <f t="shared" si="135"/>
        <v>40</v>
      </c>
    </row>
    <row r="8700" spans="1:3" x14ac:dyDescent="0.3">
      <c r="A8700" s="7">
        <v>40</v>
      </c>
      <c r="B8700">
        <v>1</v>
      </c>
      <c r="C8700" s="15">
        <f t="shared" si="135"/>
        <v>40</v>
      </c>
    </row>
    <row r="8701" spans="1:3" x14ac:dyDescent="0.3">
      <c r="A8701" s="7">
        <v>40</v>
      </c>
      <c r="B8701">
        <v>1</v>
      </c>
      <c r="C8701" s="15">
        <f t="shared" si="135"/>
        <v>40</v>
      </c>
    </row>
    <row r="8702" spans="1:3" x14ac:dyDescent="0.3">
      <c r="A8702" s="7">
        <v>40</v>
      </c>
      <c r="B8702">
        <v>1</v>
      </c>
      <c r="C8702" s="15">
        <f t="shared" si="135"/>
        <v>40</v>
      </c>
    </row>
    <row r="8703" spans="1:3" x14ac:dyDescent="0.3">
      <c r="A8703" s="7">
        <v>40</v>
      </c>
      <c r="B8703">
        <v>1</v>
      </c>
      <c r="C8703" s="15">
        <f t="shared" si="135"/>
        <v>40</v>
      </c>
    </row>
    <row r="8704" spans="1:3" x14ac:dyDescent="0.3">
      <c r="A8704" s="7">
        <v>40</v>
      </c>
      <c r="B8704">
        <v>1</v>
      </c>
      <c r="C8704" s="15">
        <f t="shared" si="135"/>
        <v>40</v>
      </c>
    </row>
    <row r="8705" spans="1:3" x14ac:dyDescent="0.3">
      <c r="A8705" s="7">
        <v>40</v>
      </c>
      <c r="B8705">
        <v>1</v>
      </c>
      <c r="C8705" s="15">
        <f t="shared" si="135"/>
        <v>40</v>
      </c>
    </row>
    <row r="8706" spans="1:3" x14ac:dyDescent="0.3">
      <c r="A8706" s="7">
        <v>40</v>
      </c>
      <c r="B8706">
        <v>1</v>
      </c>
      <c r="C8706" s="15">
        <f t="shared" si="135"/>
        <v>40</v>
      </c>
    </row>
    <row r="8707" spans="1:3" x14ac:dyDescent="0.3">
      <c r="A8707" s="7">
        <v>40</v>
      </c>
      <c r="B8707">
        <v>1</v>
      </c>
      <c r="C8707" s="15">
        <f t="shared" ref="C8707:C8770" si="136">A8707*B8707</f>
        <v>40</v>
      </c>
    </row>
    <row r="8708" spans="1:3" x14ac:dyDescent="0.3">
      <c r="A8708" s="7">
        <v>40</v>
      </c>
      <c r="B8708">
        <v>1</v>
      </c>
      <c r="C8708" s="15">
        <f t="shared" si="136"/>
        <v>40</v>
      </c>
    </row>
    <row r="8709" spans="1:3" x14ac:dyDescent="0.3">
      <c r="A8709" s="7">
        <v>40</v>
      </c>
      <c r="B8709">
        <v>1</v>
      </c>
      <c r="C8709" s="15">
        <f t="shared" si="136"/>
        <v>40</v>
      </c>
    </row>
    <row r="8710" spans="1:3" x14ac:dyDescent="0.3">
      <c r="A8710" s="7">
        <v>40</v>
      </c>
      <c r="B8710">
        <v>1</v>
      </c>
      <c r="C8710" s="15">
        <f t="shared" si="136"/>
        <v>40</v>
      </c>
    </row>
    <row r="8711" spans="1:3" x14ac:dyDescent="0.3">
      <c r="A8711" s="7">
        <v>40</v>
      </c>
      <c r="B8711">
        <v>1</v>
      </c>
      <c r="C8711" s="15">
        <f t="shared" si="136"/>
        <v>40</v>
      </c>
    </row>
    <row r="8712" spans="1:3" x14ac:dyDescent="0.3">
      <c r="A8712" s="7">
        <v>40</v>
      </c>
      <c r="B8712">
        <v>1</v>
      </c>
      <c r="C8712" s="15">
        <f t="shared" si="136"/>
        <v>40</v>
      </c>
    </row>
    <row r="8713" spans="1:3" x14ac:dyDescent="0.3">
      <c r="A8713" s="7">
        <v>40</v>
      </c>
      <c r="B8713">
        <v>1</v>
      </c>
      <c r="C8713" s="15">
        <f t="shared" si="136"/>
        <v>40</v>
      </c>
    </row>
    <row r="8714" spans="1:3" x14ac:dyDescent="0.3">
      <c r="A8714" s="7">
        <v>40</v>
      </c>
      <c r="B8714">
        <v>1</v>
      </c>
      <c r="C8714" s="15">
        <f t="shared" si="136"/>
        <v>40</v>
      </c>
    </row>
    <row r="8715" spans="1:3" x14ac:dyDescent="0.3">
      <c r="A8715" s="7">
        <v>40</v>
      </c>
      <c r="B8715">
        <v>1</v>
      </c>
      <c r="C8715" s="15">
        <f t="shared" si="136"/>
        <v>40</v>
      </c>
    </row>
    <row r="8716" spans="1:3" x14ac:dyDescent="0.3">
      <c r="A8716" s="7">
        <v>40</v>
      </c>
      <c r="B8716">
        <v>1</v>
      </c>
      <c r="C8716" s="15">
        <f t="shared" si="136"/>
        <v>40</v>
      </c>
    </row>
    <row r="8717" spans="1:3" x14ac:dyDescent="0.3">
      <c r="A8717" s="7">
        <v>40</v>
      </c>
      <c r="B8717">
        <v>1</v>
      </c>
      <c r="C8717" s="15">
        <f t="shared" si="136"/>
        <v>40</v>
      </c>
    </row>
    <row r="8718" spans="1:3" x14ac:dyDescent="0.3">
      <c r="A8718" s="7">
        <v>40</v>
      </c>
      <c r="B8718">
        <v>1</v>
      </c>
      <c r="C8718" s="15">
        <f t="shared" si="136"/>
        <v>40</v>
      </c>
    </row>
    <row r="8719" spans="1:3" x14ac:dyDescent="0.3">
      <c r="A8719" s="7">
        <v>40</v>
      </c>
      <c r="B8719">
        <v>1</v>
      </c>
      <c r="C8719" s="15">
        <f t="shared" si="136"/>
        <v>40</v>
      </c>
    </row>
    <row r="8720" spans="1:3" x14ac:dyDescent="0.3">
      <c r="A8720" s="7">
        <v>40</v>
      </c>
      <c r="B8720">
        <v>1</v>
      </c>
      <c r="C8720" s="15">
        <f t="shared" si="136"/>
        <v>40</v>
      </c>
    </row>
    <row r="8721" spans="1:3" x14ac:dyDescent="0.3">
      <c r="A8721" s="7">
        <v>40</v>
      </c>
      <c r="B8721">
        <v>1</v>
      </c>
      <c r="C8721" s="15">
        <f t="shared" si="136"/>
        <v>40</v>
      </c>
    </row>
    <row r="8722" spans="1:3" x14ac:dyDescent="0.3">
      <c r="A8722" s="7">
        <v>40</v>
      </c>
      <c r="B8722">
        <v>1</v>
      </c>
      <c r="C8722" s="15">
        <f t="shared" si="136"/>
        <v>40</v>
      </c>
    </row>
    <row r="8723" spans="1:3" x14ac:dyDescent="0.3">
      <c r="A8723" s="7">
        <v>40</v>
      </c>
      <c r="B8723">
        <v>1</v>
      </c>
      <c r="C8723" s="15">
        <f t="shared" si="136"/>
        <v>40</v>
      </c>
    </row>
    <row r="8724" spans="1:3" x14ac:dyDescent="0.3">
      <c r="A8724" s="7">
        <v>40</v>
      </c>
      <c r="B8724">
        <v>1</v>
      </c>
      <c r="C8724" s="15">
        <f t="shared" si="136"/>
        <v>40</v>
      </c>
    </row>
    <row r="8725" spans="1:3" x14ac:dyDescent="0.3">
      <c r="A8725" s="7">
        <v>40</v>
      </c>
      <c r="B8725">
        <v>1</v>
      </c>
      <c r="C8725" s="15">
        <f t="shared" si="136"/>
        <v>40</v>
      </c>
    </row>
    <row r="8726" spans="1:3" x14ac:dyDescent="0.3">
      <c r="A8726" s="7">
        <v>40</v>
      </c>
      <c r="B8726">
        <v>1</v>
      </c>
      <c r="C8726" s="15">
        <f t="shared" si="136"/>
        <v>40</v>
      </c>
    </row>
    <row r="8727" spans="1:3" x14ac:dyDescent="0.3">
      <c r="A8727" s="7">
        <v>40</v>
      </c>
      <c r="B8727">
        <v>1</v>
      </c>
      <c r="C8727" s="15">
        <f t="shared" si="136"/>
        <v>40</v>
      </c>
    </row>
    <row r="8728" spans="1:3" x14ac:dyDescent="0.3">
      <c r="A8728" s="7">
        <v>40</v>
      </c>
      <c r="B8728">
        <v>1</v>
      </c>
      <c r="C8728" s="15">
        <f t="shared" si="136"/>
        <v>40</v>
      </c>
    </row>
    <row r="8729" spans="1:3" x14ac:dyDescent="0.3">
      <c r="A8729" s="7">
        <v>40</v>
      </c>
      <c r="B8729">
        <v>1</v>
      </c>
      <c r="C8729" s="15">
        <f t="shared" si="136"/>
        <v>40</v>
      </c>
    </row>
    <row r="8730" spans="1:3" x14ac:dyDescent="0.3">
      <c r="A8730" s="7">
        <v>40</v>
      </c>
      <c r="B8730">
        <v>1</v>
      </c>
      <c r="C8730" s="15">
        <f t="shared" si="136"/>
        <v>40</v>
      </c>
    </row>
    <row r="8731" spans="1:3" x14ac:dyDescent="0.3">
      <c r="A8731" s="7">
        <v>40</v>
      </c>
      <c r="B8731">
        <v>1</v>
      </c>
      <c r="C8731" s="15">
        <f t="shared" si="136"/>
        <v>40</v>
      </c>
    </row>
    <row r="8732" spans="1:3" x14ac:dyDescent="0.3">
      <c r="A8732" s="7">
        <v>40</v>
      </c>
      <c r="B8732">
        <v>1</v>
      </c>
      <c r="C8732" s="15">
        <f t="shared" si="136"/>
        <v>40</v>
      </c>
    </row>
    <row r="8733" spans="1:3" x14ac:dyDescent="0.3">
      <c r="A8733" s="7">
        <v>40</v>
      </c>
      <c r="B8733">
        <v>1</v>
      </c>
      <c r="C8733" s="15">
        <f t="shared" si="136"/>
        <v>40</v>
      </c>
    </row>
    <row r="8734" spans="1:3" x14ac:dyDescent="0.3">
      <c r="A8734" s="7">
        <v>40</v>
      </c>
      <c r="B8734">
        <v>1</v>
      </c>
      <c r="C8734" s="15">
        <f t="shared" si="136"/>
        <v>40</v>
      </c>
    </row>
    <row r="8735" spans="1:3" x14ac:dyDescent="0.3">
      <c r="A8735" s="7">
        <v>40</v>
      </c>
      <c r="B8735">
        <v>1</v>
      </c>
      <c r="C8735" s="15">
        <f t="shared" si="136"/>
        <v>40</v>
      </c>
    </row>
    <row r="8736" spans="1:3" x14ac:dyDescent="0.3">
      <c r="A8736" s="7">
        <v>40</v>
      </c>
      <c r="B8736">
        <v>1</v>
      </c>
      <c r="C8736" s="15">
        <f t="shared" si="136"/>
        <v>40</v>
      </c>
    </row>
    <row r="8737" spans="1:3" x14ac:dyDescent="0.3">
      <c r="A8737" s="7">
        <v>40</v>
      </c>
      <c r="B8737">
        <v>1</v>
      </c>
      <c r="C8737" s="15">
        <f t="shared" si="136"/>
        <v>40</v>
      </c>
    </row>
    <row r="8738" spans="1:3" x14ac:dyDescent="0.3">
      <c r="A8738" s="7">
        <v>40</v>
      </c>
      <c r="B8738">
        <v>1</v>
      </c>
      <c r="C8738" s="15">
        <f t="shared" si="136"/>
        <v>40</v>
      </c>
    </row>
    <row r="8739" spans="1:3" x14ac:dyDescent="0.3">
      <c r="A8739" s="7">
        <v>40</v>
      </c>
      <c r="B8739">
        <v>1</v>
      </c>
      <c r="C8739" s="15">
        <f t="shared" si="136"/>
        <v>40</v>
      </c>
    </row>
    <row r="8740" spans="1:3" x14ac:dyDescent="0.3">
      <c r="A8740" s="7">
        <v>40</v>
      </c>
      <c r="B8740">
        <v>1</v>
      </c>
      <c r="C8740" s="15">
        <f t="shared" si="136"/>
        <v>40</v>
      </c>
    </row>
    <row r="8741" spans="1:3" x14ac:dyDescent="0.3">
      <c r="A8741" s="7">
        <v>40</v>
      </c>
      <c r="B8741">
        <v>1</v>
      </c>
      <c r="C8741" s="15">
        <f t="shared" si="136"/>
        <v>40</v>
      </c>
    </row>
    <row r="8742" spans="1:3" x14ac:dyDescent="0.3">
      <c r="A8742" s="7">
        <v>40</v>
      </c>
      <c r="B8742">
        <v>1</v>
      </c>
      <c r="C8742" s="15">
        <f t="shared" si="136"/>
        <v>40</v>
      </c>
    </row>
    <row r="8743" spans="1:3" x14ac:dyDescent="0.3">
      <c r="A8743" s="7">
        <v>40</v>
      </c>
      <c r="B8743">
        <v>1</v>
      </c>
      <c r="C8743" s="15">
        <f t="shared" si="136"/>
        <v>40</v>
      </c>
    </row>
    <row r="8744" spans="1:3" x14ac:dyDescent="0.3">
      <c r="A8744" s="7">
        <v>40</v>
      </c>
      <c r="B8744">
        <v>1</v>
      </c>
      <c r="C8744" s="15">
        <f t="shared" si="136"/>
        <v>40</v>
      </c>
    </row>
    <row r="8745" spans="1:3" x14ac:dyDescent="0.3">
      <c r="A8745" s="7">
        <v>40</v>
      </c>
      <c r="B8745">
        <v>1</v>
      </c>
      <c r="C8745" s="15">
        <f t="shared" si="136"/>
        <v>40</v>
      </c>
    </row>
    <row r="8746" spans="1:3" x14ac:dyDescent="0.3">
      <c r="A8746" s="7">
        <v>40</v>
      </c>
      <c r="B8746">
        <v>1</v>
      </c>
      <c r="C8746" s="15">
        <f t="shared" si="136"/>
        <v>40</v>
      </c>
    </row>
    <row r="8747" spans="1:3" x14ac:dyDescent="0.3">
      <c r="A8747" s="7">
        <v>40</v>
      </c>
      <c r="B8747">
        <v>1</v>
      </c>
      <c r="C8747" s="15">
        <f t="shared" si="136"/>
        <v>40</v>
      </c>
    </row>
    <row r="8748" spans="1:3" x14ac:dyDescent="0.3">
      <c r="A8748" s="7">
        <v>40</v>
      </c>
      <c r="B8748">
        <v>1</v>
      </c>
      <c r="C8748" s="15">
        <f t="shared" si="136"/>
        <v>40</v>
      </c>
    </row>
    <row r="8749" spans="1:3" x14ac:dyDescent="0.3">
      <c r="A8749" s="7">
        <v>40</v>
      </c>
      <c r="B8749">
        <v>1</v>
      </c>
      <c r="C8749" s="15">
        <f t="shared" si="136"/>
        <v>40</v>
      </c>
    </row>
    <row r="8750" spans="1:3" x14ac:dyDescent="0.3">
      <c r="A8750" s="7">
        <v>40</v>
      </c>
      <c r="B8750">
        <v>1</v>
      </c>
      <c r="C8750" s="15">
        <f t="shared" si="136"/>
        <v>40</v>
      </c>
    </row>
    <row r="8751" spans="1:3" x14ac:dyDescent="0.3">
      <c r="A8751" s="7">
        <v>40</v>
      </c>
      <c r="B8751">
        <v>1</v>
      </c>
      <c r="C8751" s="15">
        <f t="shared" si="136"/>
        <v>40</v>
      </c>
    </row>
    <row r="8752" spans="1:3" x14ac:dyDescent="0.3">
      <c r="A8752" s="7">
        <v>40</v>
      </c>
      <c r="B8752">
        <v>1</v>
      </c>
      <c r="C8752" s="15">
        <f t="shared" si="136"/>
        <v>40</v>
      </c>
    </row>
    <row r="8753" spans="1:3" x14ac:dyDescent="0.3">
      <c r="A8753" s="7">
        <v>40</v>
      </c>
      <c r="B8753">
        <v>1</v>
      </c>
      <c r="C8753" s="15">
        <f t="shared" si="136"/>
        <v>40</v>
      </c>
    </row>
    <row r="8754" spans="1:3" x14ac:dyDescent="0.3">
      <c r="A8754" s="7">
        <v>40</v>
      </c>
      <c r="B8754">
        <v>1</v>
      </c>
      <c r="C8754" s="15">
        <f t="shared" si="136"/>
        <v>40</v>
      </c>
    </row>
    <row r="8755" spans="1:3" x14ac:dyDescent="0.3">
      <c r="A8755" s="7">
        <v>40</v>
      </c>
      <c r="B8755">
        <v>1</v>
      </c>
      <c r="C8755" s="15">
        <f t="shared" si="136"/>
        <v>40</v>
      </c>
    </row>
    <row r="8756" spans="1:3" x14ac:dyDescent="0.3">
      <c r="A8756" s="7">
        <v>40</v>
      </c>
      <c r="B8756">
        <v>1</v>
      </c>
      <c r="C8756" s="15">
        <f t="shared" si="136"/>
        <v>40</v>
      </c>
    </row>
    <row r="8757" spans="1:3" x14ac:dyDescent="0.3">
      <c r="A8757" s="7">
        <v>40</v>
      </c>
      <c r="B8757">
        <v>1</v>
      </c>
      <c r="C8757" s="15">
        <f t="shared" si="136"/>
        <v>40</v>
      </c>
    </row>
    <row r="8758" spans="1:3" x14ac:dyDescent="0.3">
      <c r="A8758" s="7">
        <v>40</v>
      </c>
      <c r="B8758">
        <v>1</v>
      </c>
      <c r="C8758" s="15">
        <f t="shared" si="136"/>
        <v>40</v>
      </c>
    </row>
    <row r="8759" spans="1:3" x14ac:dyDescent="0.3">
      <c r="A8759" s="7">
        <v>40</v>
      </c>
      <c r="B8759">
        <v>1</v>
      </c>
      <c r="C8759" s="15">
        <f t="shared" si="136"/>
        <v>40</v>
      </c>
    </row>
    <row r="8760" spans="1:3" x14ac:dyDescent="0.3">
      <c r="A8760" s="7">
        <v>40</v>
      </c>
      <c r="B8760">
        <v>1</v>
      </c>
      <c r="C8760" s="15">
        <f t="shared" si="136"/>
        <v>40</v>
      </c>
    </row>
    <row r="8761" spans="1:3" x14ac:dyDescent="0.3">
      <c r="A8761" s="7">
        <v>40</v>
      </c>
      <c r="B8761">
        <v>1</v>
      </c>
      <c r="C8761" s="15">
        <f t="shared" si="136"/>
        <v>40</v>
      </c>
    </row>
    <row r="8762" spans="1:3" x14ac:dyDescent="0.3">
      <c r="A8762" s="7">
        <v>40</v>
      </c>
      <c r="B8762">
        <v>1</v>
      </c>
      <c r="C8762" s="15">
        <f t="shared" si="136"/>
        <v>40</v>
      </c>
    </row>
    <row r="8763" spans="1:3" x14ac:dyDescent="0.3">
      <c r="A8763" s="7">
        <v>40</v>
      </c>
      <c r="B8763">
        <v>1</v>
      </c>
      <c r="C8763" s="15">
        <f t="shared" si="136"/>
        <v>40</v>
      </c>
    </row>
    <row r="8764" spans="1:3" x14ac:dyDescent="0.3">
      <c r="A8764" s="7">
        <v>40</v>
      </c>
      <c r="B8764">
        <v>1</v>
      </c>
      <c r="C8764" s="15">
        <f t="shared" si="136"/>
        <v>40</v>
      </c>
    </row>
    <row r="8765" spans="1:3" x14ac:dyDescent="0.3">
      <c r="A8765" s="7">
        <v>40</v>
      </c>
      <c r="B8765">
        <v>1</v>
      </c>
      <c r="C8765" s="15">
        <f t="shared" si="136"/>
        <v>40</v>
      </c>
    </row>
    <row r="8766" spans="1:3" x14ac:dyDescent="0.3">
      <c r="A8766" s="7">
        <v>40</v>
      </c>
      <c r="B8766">
        <v>1</v>
      </c>
      <c r="C8766" s="15">
        <f t="shared" si="136"/>
        <v>40</v>
      </c>
    </row>
    <row r="8767" spans="1:3" x14ac:dyDescent="0.3">
      <c r="A8767" s="7">
        <v>40</v>
      </c>
      <c r="B8767">
        <v>1</v>
      </c>
      <c r="C8767" s="15">
        <f t="shared" si="136"/>
        <v>40</v>
      </c>
    </row>
    <row r="8768" spans="1:3" x14ac:dyDescent="0.3">
      <c r="A8768" s="7">
        <v>40</v>
      </c>
      <c r="B8768">
        <v>1</v>
      </c>
      <c r="C8768" s="15">
        <f t="shared" si="136"/>
        <v>40</v>
      </c>
    </row>
    <row r="8769" spans="1:3" x14ac:dyDescent="0.3">
      <c r="A8769" s="7">
        <v>40</v>
      </c>
      <c r="B8769">
        <v>1</v>
      </c>
      <c r="C8769" s="15">
        <f t="shared" si="136"/>
        <v>40</v>
      </c>
    </row>
    <row r="8770" spans="1:3" x14ac:dyDescent="0.3">
      <c r="A8770" s="7">
        <v>40</v>
      </c>
      <c r="B8770">
        <v>1</v>
      </c>
      <c r="C8770" s="15">
        <f t="shared" si="136"/>
        <v>40</v>
      </c>
    </row>
    <row r="8771" spans="1:3" x14ac:dyDescent="0.3">
      <c r="A8771" s="7">
        <v>40</v>
      </c>
      <c r="B8771">
        <v>1</v>
      </c>
      <c r="C8771" s="15">
        <f t="shared" ref="C8771:C8834" si="137">A8771*B8771</f>
        <v>40</v>
      </c>
    </row>
    <row r="8772" spans="1:3" x14ac:dyDescent="0.3">
      <c r="A8772" s="7">
        <v>40</v>
      </c>
      <c r="B8772">
        <v>1</v>
      </c>
      <c r="C8772" s="15">
        <f t="shared" si="137"/>
        <v>40</v>
      </c>
    </row>
    <row r="8773" spans="1:3" x14ac:dyDescent="0.3">
      <c r="A8773" s="7">
        <v>40</v>
      </c>
      <c r="B8773">
        <v>1</v>
      </c>
      <c r="C8773" s="15">
        <f t="shared" si="137"/>
        <v>40</v>
      </c>
    </row>
    <row r="8774" spans="1:3" x14ac:dyDescent="0.3">
      <c r="A8774" s="7">
        <v>40</v>
      </c>
      <c r="B8774">
        <v>1</v>
      </c>
      <c r="C8774" s="15">
        <f t="shared" si="137"/>
        <v>40</v>
      </c>
    </row>
    <row r="8775" spans="1:3" x14ac:dyDescent="0.3">
      <c r="A8775" s="7">
        <v>40</v>
      </c>
      <c r="B8775">
        <v>1</v>
      </c>
      <c r="C8775" s="15">
        <f t="shared" si="137"/>
        <v>40</v>
      </c>
    </row>
    <row r="8776" spans="1:3" x14ac:dyDescent="0.3">
      <c r="A8776" s="7">
        <v>40</v>
      </c>
      <c r="B8776">
        <v>1</v>
      </c>
      <c r="C8776" s="15">
        <f t="shared" si="137"/>
        <v>40</v>
      </c>
    </row>
    <row r="8777" spans="1:3" x14ac:dyDescent="0.3">
      <c r="A8777" s="7">
        <v>40</v>
      </c>
      <c r="B8777">
        <v>1</v>
      </c>
      <c r="C8777" s="15">
        <f t="shared" si="137"/>
        <v>40</v>
      </c>
    </row>
    <row r="8778" spans="1:3" x14ac:dyDescent="0.3">
      <c r="A8778" s="7">
        <v>40</v>
      </c>
      <c r="B8778">
        <v>1</v>
      </c>
      <c r="C8778" s="15">
        <f t="shared" si="137"/>
        <v>40</v>
      </c>
    </row>
    <row r="8779" spans="1:3" x14ac:dyDescent="0.3">
      <c r="A8779" s="7">
        <v>40</v>
      </c>
      <c r="B8779">
        <v>1</v>
      </c>
      <c r="C8779" s="15">
        <f t="shared" si="137"/>
        <v>40</v>
      </c>
    </row>
    <row r="8780" spans="1:3" x14ac:dyDescent="0.3">
      <c r="A8780" s="7">
        <v>40</v>
      </c>
      <c r="B8780">
        <v>1</v>
      </c>
      <c r="C8780" s="15">
        <f t="shared" si="137"/>
        <v>40</v>
      </c>
    </row>
    <row r="8781" spans="1:3" x14ac:dyDescent="0.3">
      <c r="A8781" s="7">
        <v>40</v>
      </c>
      <c r="B8781">
        <v>1</v>
      </c>
      <c r="C8781" s="15">
        <f t="shared" si="137"/>
        <v>40</v>
      </c>
    </row>
    <row r="8782" spans="1:3" x14ac:dyDescent="0.3">
      <c r="A8782" s="7">
        <v>40</v>
      </c>
      <c r="B8782">
        <v>1</v>
      </c>
      <c r="C8782" s="15">
        <f t="shared" si="137"/>
        <v>40</v>
      </c>
    </row>
    <row r="8783" spans="1:3" x14ac:dyDescent="0.3">
      <c r="A8783" s="7">
        <v>40</v>
      </c>
      <c r="B8783">
        <v>1</v>
      </c>
      <c r="C8783" s="15">
        <f t="shared" si="137"/>
        <v>40</v>
      </c>
    </row>
    <row r="8784" spans="1:3" x14ac:dyDescent="0.3">
      <c r="A8784" s="7">
        <v>40</v>
      </c>
      <c r="B8784">
        <v>1</v>
      </c>
      <c r="C8784" s="15">
        <f t="shared" si="137"/>
        <v>40</v>
      </c>
    </row>
    <row r="8785" spans="1:3" x14ac:dyDescent="0.3">
      <c r="A8785" s="7">
        <v>40</v>
      </c>
      <c r="B8785">
        <v>1</v>
      </c>
      <c r="C8785" s="15">
        <f t="shared" si="137"/>
        <v>40</v>
      </c>
    </row>
    <row r="8786" spans="1:3" x14ac:dyDescent="0.3">
      <c r="A8786" s="7">
        <v>40</v>
      </c>
      <c r="B8786">
        <v>1</v>
      </c>
      <c r="C8786" s="15">
        <f t="shared" si="137"/>
        <v>40</v>
      </c>
    </row>
    <row r="8787" spans="1:3" x14ac:dyDescent="0.3">
      <c r="A8787" s="7">
        <v>40</v>
      </c>
      <c r="B8787">
        <v>1</v>
      </c>
      <c r="C8787" s="15">
        <f t="shared" si="137"/>
        <v>40</v>
      </c>
    </row>
    <row r="8788" spans="1:3" x14ac:dyDescent="0.3">
      <c r="A8788" s="7">
        <v>40</v>
      </c>
      <c r="B8788">
        <v>1</v>
      </c>
      <c r="C8788" s="15">
        <f t="shared" si="137"/>
        <v>40</v>
      </c>
    </row>
    <row r="8789" spans="1:3" x14ac:dyDescent="0.3">
      <c r="A8789" s="7">
        <v>40</v>
      </c>
      <c r="B8789">
        <v>1</v>
      </c>
      <c r="C8789" s="15">
        <f t="shared" si="137"/>
        <v>40</v>
      </c>
    </row>
    <row r="8790" spans="1:3" x14ac:dyDescent="0.3">
      <c r="A8790" s="7">
        <v>40</v>
      </c>
      <c r="B8790">
        <v>1</v>
      </c>
      <c r="C8790" s="15">
        <f t="shared" si="137"/>
        <v>40</v>
      </c>
    </row>
    <row r="8791" spans="1:3" x14ac:dyDescent="0.3">
      <c r="A8791" s="7">
        <v>40</v>
      </c>
      <c r="B8791">
        <v>1</v>
      </c>
      <c r="C8791" s="15">
        <f t="shared" si="137"/>
        <v>40</v>
      </c>
    </row>
    <row r="8792" spans="1:3" x14ac:dyDescent="0.3">
      <c r="A8792" s="7">
        <v>40</v>
      </c>
      <c r="B8792">
        <v>1</v>
      </c>
      <c r="C8792" s="15">
        <f t="shared" si="137"/>
        <v>40</v>
      </c>
    </row>
    <row r="8793" spans="1:3" x14ac:dyDescent="0.3">
      <c r="A8793" s="7">
        <v>40</v>
      </c>
      <c r="B8793">
        <v>1</v>
      </c>
      <c r="C8793" s="15">
        <f t="shared" si="137"/>
        <v>40</v>
      </c>
    </row>
    <row r="8794" spans="1:3" x14ac:dyDescent="0.3">
      <c r="A8794" s="7">
        <v>40</v>
      </c>
      <c r="B8794">
        <v>1</v>
      </c>
      <c r="C8794" s="15">
        <f t="shared" si="137"/>
        <v>40</v>
      </c>
    </row>
    <row r="8795" spans="1:3" x14ac:dyDescent="0.3">
      <c r="A8795" s="7">
        <v>40</v>
      </c>
      <c r="B8795">
        <v>1</v>
      </c>
      <c r="C8795" s="15">
        <f t="shared" si="137"/>
        <v>40</v>
      </c>
    </row>
    <row r="8796" spans="1:3" x14ac:dyDescent="0.3">
      <c r="A8796" s="7">
        <v>10</v>
      </c>
      <c r="B8796">
        <v>1</v>
      </c>
      <c r="C8796" s="15">
        <f t="shared" si="137"/>
        <v>10</v>
      </c>
    </row>
    <row r="8797" spans="1:3" x14ac:dyDescent="0.3">
      <c r="A8797" s="7">
        <v>10</v>
      </c>
      <c r="B8797">
        <v>1</v>
      </c>
      <c r="C8797" s="15">
        <f t="shared" si="137"/>
        <v>10</v>
      </c>
    </row>
    <row r="8798" spans="1:3" x14ac:dyDescent="0.3">
      <c r="A8798" s="7">
        <v>10</v>
      </c>
      <c r="B8798">
        <v>1</v>
      </c>
      <c r="C8798" s="15">
        <f t="shared" si="137"/>
        <v>10</v>
      </c>
    </row>
    <row r="8799" spans="1:3" x14ac:dyDescent="0.3">
      <c r="A8799" s="7">
        <v>10</v>
      </c>
      <c r="B8799">
        <v>1</v>
      </c>
      <c r="C8799" s="15">
        <f t="shared" si="137"/>
        <v>10</v>
      </c>
    </row>
    <row r="8800" spans="1:3" x14ac:dyDescent="0.3">
      <c r="A8800" s="7">
        <v>10</v>
      </c>
      <c r="B8800">
        <v>1</v>
      </c>
      <c r="C8800" s="15">
        <f t="shared" si="137"/>
        <v>10</v>
      </c>
    </row>
    <row r="8801" spans="1:3" x14ac:dyDescent="0.3">
      <c r="A8801" s="7">
        <v>10</v>
      </c>
      <c r="B8801">
        <v>1</v>
      </c>
      <c r="C8801" s="15">
        <f t="shared" si="137"/>
        <v>10</v>
      </c>
    </row>
    <row r="8802" spans="1:3" x14ac:dyDescent="0.3">
      <c r="A8802" s="7">
        <v>10</v>
      </c>
      <c r="B8802">
        <v>1</v>
      </c>
      <c r="C8802" s="15">
        <f t="shared" si="137"/>
        <v>10</v>
      </c>
    </row>
    <row r="8803" spans="1:3" x14ac:dyDescent="0.3">
      <c r="A8803" s="7">
        <v>10</v>
      </c>
      <c r="B8803">
        <v>1</v>
      </c>
      <c r="C8803" s="15">
        <f t="shared" si="137"/>
        <v>10</v>
      </c>
    </row>
    <row r="8804" spans="1:3" x14ac:dyDescent="0.3">
      <c r="A8804" s="7">
        <v>10</v>
      </c>
      <c r="B8804">
        <v>1</v>
      </c>
      <c r="C8804" s="15">
        <f t="shared" si="137"/>
        <v>10</v>
      </c>
    </row>
    <row r="8805" spans="1:3" x14ac:dyDescent="0.3">
      <c r="A8805" s="7">
        <v>10</v>
      </c>
      <c r="B8805">
        <v>1</v>
      </c>
      <c r="C8805" s="15">
        <f t="shared" si="137"/>
        <v>10</v>
      </c>
    </row>
    <row r="8806" spans="1:3" x14ac:dyDescent="0.3">
      <c r="A8806" s="7">
        <v>10</v>
      </c>
      <c r="B8806">
        <v>1</v>
      </c>
      <c r="C8806" s="15">
        <f t="shared" si="137"/>
        <v>10</v>
      </c>
    </row>
    <row r="8807" spans="1:3" x14ac:dyDescent="0.3">
      <c r="A8807" s="7">
        <v>10</v>
      </c>
      <c r="B8807">
        <v>1</v>
      </c>
      <c r="C8807" s="15">
        <f t="shared" si="137"/>
        <v>10</v>
      </c>
    </row>
    <row r="8808" spans="1:3" x14ac:dyDescent="0.3">
      <c r="A8808" s="7">
        <v>10</v>
      </c>
      <c r="B8808">
        <v>1</v>
      </c>
      <c r="C8808" s="15">
        <f t="shared" si="137"/>
        <v>10</v>
      </c>
    </row>
    <row r="8809" spans="1:3" x14ac:dyDescent="0.3">
      <c r="A8809" s="7">
        <v>10</v>
      </c>
      <c r="B8809">
        <v>1</v>
      </c>
      <c r="C8809" s="15">
        <f t="shared" si="137"/>
        <v>10</v>
      </c>
    </row>
    <row r="8810" spans="1:3" x14ac:dyDescent="0.3">
      <c r="A8810" s="7">
        <v>10</v>
      </c>
      <c r="B8810">
        <v>1</v>
      </c>
      <c r="C8810" s="15">
        <f t="shared" si="137"/>
        <v>10</v>
      </c>
    </row>
    <row r="8811" spans="1:3" x14ac:dyDescent="0.3">
      <c r="A8811" s="7">
        <v>10</v>
      </c>
      <c r="B8811">
        <v>1</v>
      </c>
      <c r="C8811" s="15">
        <f t="shared" si="137"/>
        <v>10</v>
      </c>
    </row>
    <row r="8812" spans="1:3" x14ac:dyDescent="0.3">
      <c r="A8812" s="7">
        <v>10</v>
      </c>
      <c r="B8812">
        <v>1</v>
      </c>
      <c r="C8812" s="15">
        <f t="shared" si="137"/>
        <v>10</v>
      </c>
    </row>
    <row r="8813" spans="1:3" x14ac:dyDescent="0.3">
      <c r="A8813" s="7">
        <v>10</v>
      </c>
      <c r="B8813">
        <v>1</v>
      </c>
      <c r="C8813" s="15">
        <f t="shared" si="137"/>
        <v>10</v>
      </c>
    </row>
    <row r="8814" spans="1:3" x14ac:dyDescent="0.3">
      <c r="A8814" s="7">
        <v>10</v>
      </c>
      <c r="B8814">
        <v>1</v>
      </c>
      <c r="C8814" s="15">
        <f t="shared" si="137"/>
        <v>10</v>
      </c>
    </row>
    <row r="8815" spans="1:3" x14ac:dyDescent="0.3">
      <c r="A8815" s="7">
        <v>10</v>
      </c>
      <c r="B8815">
        <v>1</v>
      </c>
      <c r="C8815" s="15">
        <f t="shared" si="137"/>
        <v>10</v>
      </c>
    </row>
    <row r="8816" spans="1:3" x14ac:dyDescent="0.3">
      <c r="A8816" s="7">
        <v>10</v>
      </c>
      <c r="B8816">
        <v>1</v>
      </c>
      <c r="C8816" s="15">
        <f t="shared" si="137"/>
        <v>10</v>
      </c>
    </row>
    <row r="8817" spans="1:3" x14ac:dyDescent="0.3">
      <c r="A8817" s="7">
        <v>10</v>
      </c>
      <c r="B8817">
        <v>1</v>
      </c>
      <c r="C8817" s="15">
        <f t="shared" si="137"/>
        <v>10</v>
      </c>
    </row>
    <row r="8818" spans="1:3" x14ac:dyDescent="0.3">
      <c r="A8818" s="7">
        <v>10</v>
      </c>
      <c r="B8818">
        <v>1</v>
      </c>
      <c r="C8818" s="15">
        <f t="shared" si="137"/>
        <v>10</v>
      </c>
    </row>
    <row r="8819" spans="1:3" x14ac:dyDescent="0.3">
      <c r="A8819" s="7">
        <v>10</v>
      </c>
      <c r="B8819">
        <v>1</v>
      </c>
      <c r="C8819" s="15">
        <f t="shared" si="137"/>
        <v>10</v>
      </c>
    </row>
    <row r="8820" spans="1:3" x14ac:dyDescent="0.3">
      <c r="A8820" s="7">
        <v>10</v>
      </c>
      <c r="B8820">
        <v>1</v>
      </c>
      <c r="C8820" s="15">
        <f t="shared" si="137"/>
        <v>10</v>
      </c>
    </row>
    <row r="8821" spans="1:3" x14ac:dyDescent="0.3">
      <c r="A8821" s="7">
        <v>10</v>
      </c>
      <c r="B8821">
        <v>1</v>
      </c>
      <c r="C8821" s="15">
        <f t="shared" si="137"/>
        <v>10</v>
      </c>
    </row>
    <row r="8822" spans="1:3" x14ac:dyDescent="0.3">
      <c r="A8822" s="7">
        <v>10</v>
      </c>
      <c r="B8822">
        <v>1</v>
      </c>
      <c r="C8822" s="15">
        <f t="shared" si="137"/>
        <v>10</v>
      </c>
    </row>
    <row r="8823" spans="1:3" x14ac:dyDescent="0.3">
      <c r="A8823" s="7">
        <v>10</v>
      </c>
      <c r="B8823">
        <v>1</v>
      </c>
      <c r="C8823" s="15">
        <f t="shared" si="137"/>
        <v>10</v>
      </c>
    </row>
    <row r="8824" spans="1:3" x14ac:dyDescent="0.3">
      <c r="A8824" s="7">
        <v>10</v>
      </c>
      <c r="B8824">
        <v>1</v>
      </c>
      <c r="C8824" s="15">
        <f t="shared" si="137"/>
        <v>10</v>
      </c>
    </row>
    <row r="8825" spans="1:3" x14ac:dyDescent="0.3">
      <c r="A8825" s="7">
        <v>10</v>
      </c>
      <c r="B8825">
        <v>1</v>
      </c>
      <c r="C8825" s="15">
        <f t="shared" si="137"/>
        <v>10</v>
      </c>
    </row>
    <row r="8826" spans="1:3" x14ac:dyDescent="0.3">
      <c r="A8826" s="7">
        <v>10</v>
      </c>
      <c r="B8826">
        <v>1</v>
      </c>
      <c r="C8826" s="15">
        <f t="shared" si="137"/>
        <v>10</v>
      </c>
    </row>
    <row r="8827" spans="1:3" x14ac:dyDescent="0.3">
      <c r="A8827" s="7">
        <v>10</v>
      </c>
      <c r="B8827">
        <v>1</v>
      </c>
      <c r="C8827" s="15">
        <f t="shared" si="137"/>
        <v>10</v>
      </c>
    </row>
    <row r="8828" spans="1:3" x14ac:dyDescent="0.3">
      <c r="A8828" s="7">
        <v>10</v>
      </c>
      <c r="B8828">
        <v>1</v>
      </c>
      <c r="C8828" s="15">
        <f t="shared" si="137"/>
        <v>10</v>
      </c>
    </row>
    <row r="8829" spans="1:3" x14ac:dyDescent="0.3">
      <c r="A8829" s="7">
        <v>10</v>
      </c>
      <c r="B8829">
        <v>1</v>
      </c>
      <c r="C8829" s="15">
        <f t="shared" si="137"/>
        <v>10</v>
      </c>
    </row>
    <row r="8830" spans="1:3" x14ac:dyDescent="0.3">
      <c r="A8830" s="7">
        <v>10</v>
      </c>
      <c r="B8830">
        <v>1</v>
      </c>
      <c r="C8830" s="15">
        <f t="shared" si="137"/>
        <v>10</v>
      </c>
    </row>
    <row r="8831" spans="1:3" x14ac:dyDescent="0.3">
      <c r="A8831" s="7">
        <v>10</v>
      </c>
      <c r="B8831">
        <v>1</v>
      </c>
      <c r="C8831" s="15">
        <f t="shared" si="137"/>
        <v>10</v>
      </c>
    </row>
    <row r="8832" spans="1:3" x14ac:dyDescent="0.3">
      <c r="A8832" s="7">
        <v>10</v>
      </c>
      <c r="B8832">
        <v>1</v>
      </c>
      <c r="C8832" s="15">
        <f t="shared" si="137"/>
        <v>10</v>
      </c>
    </row>
    <row r="8833" spans="1:3" x14ac:dyDescent="0.3">
      <c r="A8833" s="7">
        <v>10</v>
      </c>
      <c r="B8833">
        <v>1</v>
      </c>
      <c r="C8833" s="15">
        <f t="shared" si="137"/>
        <v>10</v>
      </c>
    </row>
    <row r="8834" spans="1:3" x14ac:dyDescent="0.3">
      <c r="A8834" s="7">
        <v>10</v>
      </c>
      <c r="B8834">
        <v>1</v>
      </c>
      <c r="C8834" s="15">
        <f t="shared" si="137"/>
        <v>10</v>
      </c>
    </row>
    <row r="8835" spans="1:3" x14ac:dyDescent="0.3">
      <c r="A8835" s="7">
        <v>10</v>
      </c>
      <c r="B8835">
        <v>1</v>
      </c>
      <c r="C8835" s="15">
        <f t="shared" ref="C8835:C8898" si="138">A8835*B8835</f>
        <v>10</v>
      </c>
    </row>
    <row r="8836" spans="1:3" x14ac:dyDescent="0.3">
      <c r="A8836" s="7">
        <v>10</v>
      </c>
      <c r="B8836">
        <v>1</v>
      </c>
      <c r="C8836" s="15">
        <f t="shared" si="138"/>
        <v>10</v>
      </c>
    </row>
    <row r="8837" spans="1:3" x14ac:dyDescent="0.3">
      <c r="A8837" s="7">
        <v>10</v>
      </c>
      <c r="B8837">
        <v>1</v>
      </c>
      <c r="C8837" s="15">
        <f t="shared" si="138"/>
        <v>10</v>
      </c>
    </row>
    <row r="8838" spans="1:3" x14ac:dyDescent="0.3">
      <c r="A8838" s="7">
        <v>10</v>
      </c>
      <c r="B8838">
        <v>1</v>
      </c>
      <c r="C8838" s="15">
        <f t="shared" si="138"/>
        <v>10</v>
      </c>
    </row>
    <row r="8839" spans="1:3" x14ac:dyDescent="0.3">
      <c r="A8839" s="7">
        <v>10</v>
      </c>
      <c r="B8839">
        <v>1</v>
      </c>
      <c r="C8839" s="15">
        <f t="shared" si="138"/>
        <v>10</v>
      </c>
    </row>
    <row r="8840" spans="1:3" x14ac:dyDescent="0.3">
      <c r="A8840" s="7">
        <v>10</v>
      </c>
      <c r="B8840">
        <v>1</v>
      </c>
      <c r="C8840" s="15">
        <f t="shared" si="138"/>
        <v>10</v>
      </c>
    </row>
    <row r="8841" spans="1:3" x14ac:dyDescent="0.3">
      <c r="A8841" s="7">
        <v>10</v>
      </c>
      <c r="B8841">
        <v>1</v>
      </c>
      <c r="C8841" s="15">
        <f t="shared" si="138"/>
        <v>10</v>
      </c>
    </row>
    <row r="8842" spans="1:3" x14ac:dyDescent="0.3">
      <c r="A8842" s="7">
        <v>10</v>
      </c>
      <c r="B8842">
        <v>1</v>
      </c>
      <c r="C8842" s="15">
        <f t="shared" si="138"/>
        <v>10</v>
      </c>
    </row>
    <row r="8843" spans="1:3" x14ac:dyDescent="0.3">
      <c r="A8843" s="7">
        <v>10</v>
      </c>
      <c r="B8843">
        <v>1</v>
      </c>
      <c r="C8843" s="15">
        <f t="shared" si="138"/>
        <v>10</v>
      </c>
    </row>
    <row r="8844" spans="1:3" x14ac:dyDescent="0.3">
      <c r="A8844" s="7">
        <v>10</v>
      </c>
      <c r="B8844">
        <v>1</v>
      </c>
      <c r="C8844" s="15">
        <f t="shared" si="138"/>
        <v>10</v>
      </c>
    </row>
    <row r="8845" spans="1:3" x14ac:dyDescent="0.3">
      <c r="A8845" s="7">
        <v>10</v>
      </c>
      <c r="B8845">
        <v>1</v>
      </c>
      <c r="C8845" s="15">
        <f t="shared" si="138"/>
        <v>10</v>
      </c>
    </row>
    <row r="8846" spans="1:3" x14ac:dyDescent="0.3">
      <c r="A8846" s="7">
        <v>10</v>
      </c>
      <c r="B8846">
        <v>1</v>
      </c>
      <c r="C8846" s="15">
        <f t="shared" si="138"/>
        <v>10</v>
      </c>
    </row>
    <row r="8847" spans="1:3" x14ac:dyDescent="0.3">
      <c r="A8847" s="7">
        <v>10</v>
      </c>
      <c r="B8847">
        <v>1</v>
      </c>
      <c r="C8847" s="15">
        <f t="shared" si="138"/>
        <v>10</v>
      </c>
    </row>
    <row r="8848" spans="1:3" x14ac:dyDescent="0.3">
      <c r="A8848" s="7">
        <v>10</v>
      </c>
      <c r="B8848">
        <v>1</v>
      </c>
      <c r="C8848" s="15">
        <f t="shared" si="138"/>
        <v>10</v>
      </c>
    </row>
    <row r="8849" spans="1:3" x14ac:dyDescent="0.3">
      <c r="A8849" s="7">
        <v>10</v>
      </c>
      <c r="B8849">
        <v>1</v>
      </c>
      <c r="C8849" s="15">
        <f t="shared" si="138"/>
        <v>10</v>
      </c>
    </row>
    <row r="8850" spans="1:3" x14ac:dyDescent="0.3">
      <c r="A8850" s="7">
        <v>10</v>
      </c>
      <c r="B8850">
        <v>1</v>
      </c>
      <c r="C8850" s="15">
        <f t="shared" si="138"/>
        <v>10</v>
      </c>
    </row>
    <row r="8851" spans="1:3" x14ac:dyDescent="0.3">
      <c r="A8851" s="7">
        <v>10</v>
      </c>
      <c r="B8851">
        <v>1</v>
      </c>
      <c r="C8851" s="15">
        <f t="shared" si="138"/>
        <v>10</v>
      </c>
    </row>
    <row r="8852" spans="1:3" x14ac:dyDescent="0.3">
      <c r="A8852" s="7">
        <v>10</v>
      </c>
      <c r="B8852">
        <v>1</v>
      </c>
      <c r="C8852" s="15">
        <f t="shared" si="138"/>
        <v>10</v>
      </c>
    </row>
    <row r="8853" spans="1:3" x14ac:dyDescent="0.3">
      <c r="A8853" s="7">
        <v>10</v>
      </c>
      <c r="B8853">
        <v>1</v>
      </c>
      <c r="C8853" s="15">
        <f t="shared" si="138"/>
        <v>10</v>
      </c>
    </row>
    <row r="8854" spans="1:3" x14ac:dyDescent="0.3">
      <c r="A8854" s="7">
        <v>10</v>
      </c>
      <c r="B8854">
        <v>1</v>
      </c>
      <c r="C8854" s="15">
        <f t="shared" si="138"/>
        <v>10</v>
      </c>
    </row>
    <row r="8855" spans="1:3" x14ac:dyDescent="0.3">
      <c r="A8855" s="7">
        <v>10</v>
      </c>
      <c r="B8855">
        <v>1</v>
      </c>
      <c r="C8855" s="15">
        <f t="shared" si="138"/>
        <v>10</v>
      </c>
    </row>
    <row r="8856" spans="1:3" x14ac:dyDescent="0.3">
      <c r="A8856" s="7">
        <v>10</v>
      </c>
      <c r="B8856">
        <v>1</v>
      </c>
      <c r="C8856" s="15">
        <f t="shared" si="138"/>
        <v>10</v>
      </c>
    </row>
    <row r="8857" spans="1:3" x14ac:dyDescent="0.3">
      <c r="A8857" s="7">
        <v>10</v>
      </c>
      <c r="B8857">
        <v>1</v>
      </c>
      <c r="C8857" s="15">
        <f t="shared" si="138"/>
        <v>10</v>
      </c>
    </row>
    <row r="8858" spans="1:3" x14ac:dyDescent="0.3">
      <c r="A8858" s="7">
        <v>10</v>
      </c>
      <c r="B8858">
        <v>1</v>
      </c>
      <c r="C8858" s="15">
        <f t="shared" si="138"/>
        <v>10</v>
      </c>
    </row>
    <row r="8859" spans="1:3" x14ac:dyDescent="0.3">
      <c r="A8859" s="7">
        <v>10</v>
      </c>
      <c r="B8859">
        <v>1</v>
      </c>
      <c r="C8859" s="15">
        <f t="shared" si="138"/>
        <v>10</v>
      </c>
    </row>
    <row r="8860" spans="1:3" x14ac:dyDescent="0.3">
      <c r="A8860" s="7">
        <v>10</v>
      </c>
      <c r="B8860">
        <v>1</v>
      </c>
      <c r="C8860" s="15">
        <f t="shared" si="138"/>
        <v>10</v>
      </c>
    </row>
    <row r="8861" spans="1:3" x14ac:dyDescent="0.3">
      <c r="A8861" s="7">
        <v>10</v>
      </c>
      <c r="B8861">
        <v>1</v>
      </c>
      <c r="C8861" s="15">
        <f t="shared" si="138"/>
        <v>10</v>
      </c>
    </row>
    <row r="8862" spans="1:3" x14ac:dyDescent="0.3">
      <c r="A8862" s="7">
        <v>10</v>
      </c>
      <c r="B8862">
        <v>1</v>
      </c>
      <c r="C8862" s="15">
        <f t="shared" si="138"/>
        <v>10</v>
      </c>
    </row>
    <row r="8863" spans="1:3" x14ac:dyDescent="0.3">
      <c r="A8863" s="7">
        <v>10</v>
      </c>
      <c r="B8863">
        <v>1</v>
      </c>
      <c r="C8863" s="15">
        <f t="shared" si="138"/>
        <v>10</v>
      </c>
    </row>
    <row r="8864" spans="1:3" x14ac:dyDescent="0.3">
      <c r="A8864" s="7">
        <v>10</v>
      </c>
      <c r="B8864">
        <v>1</v>
      </c>
      <c r="C8864" s="15">
        <f t="shared" si="138"/>
        <v>10</v>
      </c>
    </row>
    <row r="8865" spans="1:3" x14ac:dyDescent="0.3">
      <c r="A8865" s="7">
        <v>10</v>
      </c>
      <c r="B8865">
        <v>1</v>
      </c>
      <c r="C8865" s="15">
        <f t="shared" si="138"/>
        <v>10</v>
      </c>
    </row>
    <row r="8866" spans="1:3" x14ac:dyDescent="0.3">
      <c r="A8866" s="7">
        <v>10</v>
      </c>
      <c r="B8866">
        <v>1</v>
      </c>
      <c r="C8866" s="15">
        <f t="shared" si="138"/>
        <v>10</v>
      </c>
    </row>
    <row r="8867" spans="1:3" x14ac:dyDescent="0.3">
      <c r="A8867" s="7">
        <v>10</v>
      </c>
      <c r="B8867">
        <v>1</v>
      </c>
      <c r="C8867" s="15">
        <f t="shared" si="138"/>
        <v>10</v>
      </c>
    </row>
    <row r="8868" spans="1:3" x14ac:dyDescent="0.3">
      <c r="A8868" s="7">
        <v>10</v>
      </c>
      <c r="B8868">
        <v>1</v>
      </c>
      <c r="C8868" s="15">
        <f t="shared" si="138"/>
        <v>10</v>
      </c>
    </row>
    <row r="8869" spans="1:3" x14ac:dyDescent="0.3">
      <c r="A8869" s="7">
        <v>10</v>
      </c>
      <c r="B8869">
        <v>1</v>
      </c>
      <c r="C8869" s="15">
        <f t="shared" si="138"/>
        <v>10</v>
      </c>
    </row>
    <row r="8870" spans="1:3" x14ac:dyDescent="0.3">
      <c r="A8870" s="7">
        <v>10</v>
      </c>
      <c r="B8870">
        <v>1</v>
      </c>
      <c r="C8870" s="15">
        <f t="shared" si="138"/>
        <v>10</v>
      </c>
    </row>
    <row r="8871" spans="1:3" x14ac:dyDescent="0.3">
      <c r="A8871" s="7">
        <v>10</v>
      </c>
      <c r="B8871">
        <v>1</v>
      </c>
      <c r="C8871" s="15">
        <f t="shared" si="138"/>
        <v>10</v>
      </c>
    </row>
    <row r="8872" spans="1:3" x14ac:dyDescent="0.3">
      <c r="A8872" s="7">
        <v>10</v>
      </c>
      <c r="B8872">
        <v>1</v>
      </c>
      <c r="C8872" s="15">
        <f t="shared" si="138"/>
        <v>10</v>
      </c>
    </row>
    <row r="8873" spans="1:3" x14ac:dyDescent="0.3">
      <c r="A8873" s="7">
        <v>10</v>
      </c>
      <c r="B8873">
        <v>1</v>
      </c>
      <c r="C8873" s="15">
        <f t="shared" si="138"/>
        <v>10</v>
      </c>
    </row>
    <row r="8874" spans="1:3" x14ac:dyDescent="0.3">
      <c r="A8874" s="7">
        <v>10</v>
      </c>
      <c r="B8874">
        <v>1</v>
      </c>
      <c r="C8874" s="15">
        <f t="shared" si="138"/>
        <v>10</v>
      </c>
    </row>
    <row r="8875" spans="1:3" x14ac:dyDescent="0.3">
      <c r="A8875" s="7">
        <v>10</v>
      </c>
      <c r="B8875">
        <v>1</v>
      </c>
      <c r="C8875" s="15">
        <f t="shared" si="138"/>
        <v>10</v>
      </c>
    </row>
    <row r="8876" spans="1:3" x14ac:dyDescent="0.3">
      <c r="A8876" s="7">
        <v>10</v>
      </c>
      <c r="B8876">
        <v>1</v>
      </c>
      <c r="C8876" s="15">
        <f t="shared" si="138"/>
        <v>10</v>
      </c>
    </row>
    <row r="8877" spans="1:3" x14ac:dyDescent="0.3">
      <c r="A8877" s="7">
        <v>10</v>
      </c>
      <c r="B8877">
        <v>1</v>
      </c>
      <c r="C8877" s="15">
        <f t="shared" si="138"/>
        <v>10</v>
      </c>
    </row>
    <row r="8878" spans="1:3" x14ac:dyDescent="0.3">
      <c r="A8878" s="7">
        <v>10</v>
      </c>
      <c r="B8878">
        <v>1</v>
      </c>
      <c r="C8878" s="15">
        <f t="shared" si="138"/>
        <v>10</v>
      </c>
    </row>
    <row r="8879" spans="1:3" x14ac:dyDescent="0.3">
      <c r="A8879" s="7">
        <v>10</v>
      </c>
      <c r="B8879">
        <v>1</v>
      </c>
      <c r="C8879" s="15">
        <f t="shared" si="138"/>
        <v>10</v>
      </c>
    </row>
    <row r="8880" spans="1:3" x14ac:dyDescent="0.3">
      <c r="A8880" s="7">
        <v>10</v>
      </c>
      <c r="B8880">
        <v>1</v>
      </c>
      <c r="C8880" s="15">
        <f t="shared" si="138"/>
        <v>10</v>
      </c>
    </row>
    <row r="8881" spans="1:3" x14ac:dyDescent="0.3">
      <c r="A8881" s="7">
        <v>10</v>
      </c>
      <c r="B8881">
        <v>1</v>
      </c>
      <c r="C8881" s="15">
        <f t="shared" si="138"/>
        <v>10</v>
      </c>
    </row>
    <row r="8882" spans="1:3" x14ac:dyDescent="0.3">
      <c r="A8882" s="7">
        <v>10</v>
      </c>
      <c r="B8882">
        <v>1</v>
      </c>
      <c r="C8882" s="15">
        <f t="shared" si="138"/>
        <v>10</v>
      </c>
    </row>
    <row r="8883" spans="1:3" x14ac:dyDescent="0.3">
      <c r="A8883" s="7">
        <v>10</v>
      </c>
      <c r="B8883">
        <v>1</v>
      </c>
      <c r="C8883" s="15">
        <f t="shared" si="138"/>
        <v>10</v>
      </c>
    </row>
    <row r="8884" spans="1:3" x14ac:dyDescent="0.3">
      <c r="A8884" s="7">
        <v>10</v>
      </c>
      <c r="B8884">
        <v>1</v>
      </c>
      <c r="C8884" s="15">
        <f t="shared" si="138"/>
        <v>10</v>
      </c>
    </row>
    <row r="8885" spans="1:3" x14ac:dyDescent="0.3">
      <c r="A8885" s="7">
        <v>10</v>
      </c>
      <c r="B8885">
        <v>1</v>
      </c>
      <c r="C8885" s="15">
        <f t="shared" si="138"/>
        <v>10</v>
      </c>
    </row>
    <row r="8886" spans="1:3" x14ac:dyDescent="0.3">
      <c r="A8886" s="7">
        <v>10</v>
      </c>
      <c r="B8886">
        <v>1</v>
      </c>
      <c r="C8886" s="15">
        <f t="shared" si="138"/>
        <v>10</v>
      </c>
    </row>
    <row r="8887" spans="1:3" x14ac:dyDescent="0.3">
      <c r="A8887" s="7">
        <v>10</v>
      </c>
      <c r="B8887">
        <v>1</v>
      </c>
      <c r="C8887" s="15">
        <f t="shared" si="138"/>
        <v>10</v>
      </c>
    </row>
    <row r="8888" spans="1:3" x14ac:dyDescent="0.3">
      <c r="A8888" s="7">
        <v>10</v>
      </c>
      <c r="B8888">
        <v>1</v>
      </c>
      <c r="C8888" s="15">
        <f t="shared" si="138"/>
        <v>10</v>
      </c>
    </row>
    <row r="8889" spans="1:3" x14ac:dyDescent="0.3">
      <c r="A8889" s="7">
        <v>10</v>
      </c>
      <c r="B8889">
        <v>1</v>
      </c>
      <c r="C8889" s="15">
        <f t="shared" si="138"/>
        <v>10</v>
      </c>
    </row>
    <row r="8890" spans="1:3" x14ac:dyDescent="0.3">
      <c r="A8890" s="7">
        <v>10</v>
      </c>
      <c r="B8890">
        <v>1</v>
      </c>
      <c r="C8890" s="15">
        <f t="shared" si="138"/>
        <v>10</v>
      </c>
    </row>
    <row r="8891" spans="1:3" x14ac:dyDescent="0.3">
      <c r="A8891" s="7">
        <v>10</v>
      </c>
      <c r="B8891">
        <v>1</v>
      </c>
      <c r="C8891" s="15">
        <f t="shared" si="138"/>
        <v>10</v>
      </c>
    </row>
    <row r="8892" spans="1:3" x14ac:dyDescent="0.3">
      <c r="A8892" s="7">
        <v>10</v>
      </c>
      <c r="B8892">
        <v>1</v>
      </c>
      <c r="C8892" s="15">
        <f t="shared" si="138"/>
        <v>10</v>
      </c>
    </row>
    <row r="8893" spans="1:3" x14ac:dyDescent="0.3">
      <c r="A8893" s="7">
        <v>10</v>
      </c>
      <c r="B8893">
        <v>1</v>
      </c>
      <c r="C8893" s="15">
        <f t="shared" si="138"/>
        <v>10</v>
      </c>
    </row>
    <row r="8894" spans="1:3" x14ac:dyDescent="0.3">
      <c r="A8894" s="7">
        <v>10</v>
      </c>
      <c r="B8894">
        <v>1</v>
      </c>
      <c r="C8894" s="15">
        <f t="shared" si="138"/>
        <v>10</v>
      </c>
    </row>
    <row r="8895" spans="1:3" x14ac:dyDescent="0.3">
      <c r="A8895" s="7">
        <v>10</v>
      </c>
      <c r="B8895">
        <v>1</v>
      </c>
      <c r="C8895" s="15">
        <f t="shared" si="138"/>
        <v>10</v>
      </c>
    </row>
    <row r="8896" spans="1:3" x14ac:dyDescent="0.3">
      <c r="A8896" s="7">
        <v>10</v>
      </c>
      <c r="B8896">
        <v>1</v>
      </c>
      <c r="C8896" s="15">
        <f t="shared" si="138"/>
        <v>10</v>
      </c>
    </row>
    <row r="8897" spans="1:3" x14ac:dyDescent="0.3">
      <c r="A8897" s="7">
        <v>10</v>
      </c>
      <c r="B8897">
        <v>1</v>
      </c>
      <c r="C8897" s="15">
        <f t="shared" si="138"/>
        <v>10</v>
      </c>
    </row>
    <row r="8898" spans="1:3" x14ac:dyDescent="0.3">
      <c r="A8898" s="7">
        <v>10</v>
      </c>
      <c r="B8898">
        <v>1</v>
      </c>
      <c r="C8898" s="15">
        <f t="shared" si="138"/>
        <v>10</v>
      </c>
    </row>
    <row r="8899" spans="1:3" x14ac:dyDescent="0.3">
      <c r="A8899" s="7">
        <v>10</v>
      </c>
      <c r="B8899">
        <v>1</v>
      </c>
      <c r="C8899" s="15">
        <f t="shared" ref="C8899:C8962" si="139">A8899*B8899</f>
        <v>10</v>
      </c>
    </row>
    <row r="8900" spans="1:3" x14ac:dyDescent="0.3">
      <c r="A8900" s="7">
        <v>10</v>
      </c>
      <c r="B8900">
        <v>1</v>
      </c>
      <c r="C8900" s="15">
        <f t="shared" si="139"/>
        <v>10</v>
      </c>
    </row>
    <row r="8901" spans="1:3" x14ac:dyDescent="0.3">
      <c r="A8901" s="7">
        <v>10</v>
      </c>
      <c r="B8901">
        <v>1</v>
      </c>
      <c r="C8901" s="15">
        <f t="shared" si="139"/>
        <v>10</v>
      </c>
    </row>
    <row r="8902" spans="1:3" x14ac:dyDescent="0.3">
      <c r="A8902" s="7">
        <v>10</v>
      </c>
      <c r="B8902">
        <v>1</v>
      </c>
      <c r="C8902" s="15">
        <f t="shared" si="139"/>
        <v>10</v>
      </c>
    </row>
    <row r="8903" spans="1:3" x14ac:dyDescent="0.3">
      <c r="A8903" s="7">
        <v>10</v>
      </c>
      <c r="B8903">
        <v>1</v>
      </c>
      <c r="C8903" s="15">
        <f t="shared" si="139"/>
        <v>10</v>
      </c>
    </row>
    <row r="8904" spans="1:3" x14ac:dyDescent="0.3">
      <c r="A8904" s="7">
        <v>10</v>
      </c>
      <c r="B8904">
        <v>1</v>
      </c>
      <c r="C8904" s="15">
        <f t="shared" si="139"/>
        <v>10</v>
      </c>
    </row>
    <row r="8905" spans="1:3" x14ac:dyDescent="0.3">
      <c r="A8905" s="7">
        <v>10</v>
      </c>
      <c r="B8905">
        <v>1</v>
      </c>
      <c r="C8905" s="15">
        <f t="shared" si="139"/>
        <v>10</v>
      </c>
    </row>
    <row r="8906" spans="1:3" x14ac:dyDescent="0.3">
      <c r="A8906" s="7">
        <v>10</v>
      </c>
      <c r="B8906">
        <v>1</v>
      </c>
      <c r="C8906" s="15">
        <f t="shared" si="139"/>
        <v>10</v>
      </c>
    </row>
    <row r="8907" spans="1:3" x14ac:dyDescent="0.3">
      <c r="A8907" s="7">
        <v>10</v>
      </c>
      <c r="B8907">
        <v>1</v>
      </c>
      <c r="C8907" s="15">
        <f t="shared" si="139"/>
        <v>10</v>
      </c>
    </row>
    <row r="8908" spans="1:3" x14ac:dyDescent="0.3">
      <c r="A8908" s="7">
        <v>10</v>
      </c>
      <c r="B8908">
        <v>1</v>
      </c>
      <c r="C8908" s="15">
        <f t="shared" si="139"/>
        <v>10</v>
      </c>
    </row>
    <row r="8909" spans="1:3" x14ac:dyDescent="0.3">
      <c r="A8909" s="7">
        <v>10</v>
      </c>
      <c r="B8909">
        <v>1</v>
      </c>
      <c r="C8909" s="15">
        <f t="shared" si="139"/>
        <v>10</v>
      </c>
    </row>
    <row r="8910" spans="1:3" x14ac:dyDescent="0.3">
      <c r="A8910" s="7">
        <v>10</v>
      </c>
      <c r="B8910">
        <v>1</v>
      </c>
      <c r="C8910" s="15">
        <f t="shared" si="139"/>
        <v>10</v>
      </c>
    </row>
    <row r="8911" spans="1:3" x14ac:dyDescent="0.3">
      <c r="A8911" s="7">
        <v>10</v>
      </c>
      <c r="B8911">
        <v>1</v>
      </c>
      <c r="C8911" s="15">
        <f t="shared" si="139"/>
        <v>10</v>
      </c>
    </row>
    <row r="8912" spans="1:3" x14ac:dyDescent="0.3">
      <c r="A8912" s="7">
        <v>10</v>
      </c>
      <c r="B8912">
        <v>1</v>
      </c>
      <c r="C8912" s="15">
        <f t="shared" si="139"/>
        <v>10</v>
      </c>
    </row>
    <row r="8913" spans="1:3" x14ac:dyDescent="0.3">
      <c r="A8913" s="7">
        <v>10</v>
      </c>
      <c r="B8913">
        <v>1</v>
      </c>
      <c r="C8913" s="15">
        <f t="shared" si="139"/>
        <v>10</v>
      </c>
    </row>
    <row r="8914" spans="1:3" x14ac:dyDescent="0.3">
      <c r="A8914" s="7">
        <v>10</v>
      </c>
      <c r="B8914">
        <v>1</v>
      </c>
      <c r="C8914" s="15">
        <f t="shared" si="139"/>
        <v>10</v>
      </c>
    </row>
    <row r="8915" spans="1:3" x14ac:dyDescent="0.3">
      <c r="A8915" s="7">
        <v>10</v>
      </c>
      <c r="B8915">
        <v>1</v>
      </c>
      <c r="C8915" s="15">
        <f t="shared" si="139"/>
        <v>10</v>
      </c>
    </row>
    <row r="8916" spans="1:3" x14ac:dyDescent="0.3">
      <c r="A8916" s="7">
        <v>10</v>
      </c>
      <c r="B8916">
        <v>1</v>
      </c>
      <c r="C8916" s="15">
        <f t="shared" si="139"/>
        <v>10</v>
      </c>
    </row>
    <row r="8917" spans="1:3" x14ac:dyDescent="0.3">
      <c r="A8917" s="7">
        <v>10</v>
      </c>
      <c r="B8917">
        <v>1</v>
      </c>
      <c r="C8917" s="15">
        <f t="shared" si="139"/>
        <v>10</v>
      </c>
    </row>
    <row r="8918" spans="1:3" x14ac:dyDescent="0.3">
      <c r="A8918" s="7">
        <v>10</v>
      </c>
      <c r="B8918">
        <v>1</v>
      </c>
      <c r="C8918" s="15">
        <f t="shared" si="139"/>
        <v>10</v>
      </c>
    </row>
    <row r="8919" spans="1:3" x14ac:dyDescent="0.3">
      <c r="A8919" s="7">
        <v>10</v>
      </c>
      <c r="B8919">
        <v>1</v>
      </c>
      <c r="C8919" s="15">
        <f t="shared" si="139"/>
        <v>10</v>
      </c>
    </row>
    <row r="8920" spans="1:3" x14ac:dyDescent="0.3">
      <c r="A8920" s="7">
        <v>10</v>
      </c>
      <c r="B8920">
        <v>1</v>
      </c>
      <c r="C8920" s="15">
        <f t="shared" si="139"/>
        <v>10</v>
      </c>
    </row>
    <row r="8921" spans="1:3" x14ac:dyDescent="0.3">
      <c r="A8921" s="7">
        <v>10</v>
      </c>
      <c r="B8921">
        <v>1</v>
      </c>
      <c r="C8921" s="15">
        <f t="shared" si="139"/>
        <v>10</v>
      </c>
    </row>
    <row r="8922" spans="1:3" x14ac:dyDescent="0.3">
      <c r="A8922" s="7">
        <v>10</v>
      </c>
      <c r="B8922">
        <v>1</v>
      </c>
      <c r="C8922" s="15">
        <f t="shared" si="139"/>
        <v>10</v>
      </c>
    </row>
    <row r="8923" spans="1:3" x14ac:dyDescent="0.3">
      <c r="A8923" s="7">
        <v>25</v>
      </c>
      <c r="B8923">
        <v>1</v>
      </c>
      <c r="C8923" s="15">
        <f t="shared" si="139"/>
        <v>25</v>
      </c>
    </row>
    <row r="8924" spans="1:3" x14ac:dyDescent="0.3">
      <c r="A8924" s="7">
        <v>25</v>
      </c>
      <c r="B8924">
        <v>1</v>
      </c>
      <c r="C8924" s="15">
        <f t="shared" si="139"/>
        <v>25</v>
      </c>
    </row>
    <row r="8925" spans="1:3" x14ac:dyDescent="0.3">
      <c r="A8925" s="7">
        <v>25</v>
      </c>
      <c r="B8925">
        <v>1</v>
      </c>
      <c r="C8925" s="15">
        <f t="shared" si="139"/>
        <v>25</v>
      </c>
    </row>
    <row r="8926" spans="1:3" x14ac:dyDescent="0.3">
      <c r="A8926" s="7">
        <v>25</v>
      </c>
      <c r="B8926">
        <v>1</v>
      </c>
      <c r="C8926" s="15">
        <f t="shared" si="139"/>
        <v>25</v>
      </c>
    </row>
    <row r="8927" spans="1:3" x14ac:dyDescent="0.3">
      <c r="A8927" s="7">
        <v>25</v>
      </c>
      <c r="B8927">
        <v>1</v>
      </c>
      <c r="C8927" s="15">
        <f t="shared" si="139"/>
        <v>25</v>
      </c>
    </row>
    <row r="8928" spans="1:3" x14ac:dyDescent="0.3">
      <c r="A8928" s="7">
        <v>25</v>
      </c>
      <c r="B8928">
        <v>1</v>
      </c>
      <c r="C8928" s="15">
        <f t="shared" si="139"/>
        <v>25</v>
      </c>
    </row>
    <row r="8929" spans="1:3" x14ac:dyDescent="0.3">
      <c r="A8929" s="7">
        <v>25</v>
      </c>
      <c r="B8929">
        <v>1</v>
      </c>
      <c r="C8929" s="15">
        <f t="shared" si="139"/>
        <v>25</v>
      </c>
    </row>
    <row r="8930" spans="1:3" x14ac:dyDescent="0.3">
      <c r="A8930" s="7">
        <v>25</v>
      </c>
      <c r="B8930">
        <v>1</v>
      </c>
      <c r="C8930" s="15">
        <f t="shared" si="139"/>
        <v>25</v>
      </c>
    </row>
    <row r="8931" spans="1:3" x14ac:dyDescent="0.3">
      <c r="A8931" s="7">
        <v>25</v>
      </c>
      <c r="B8931">
        <v>1</v>
      </c>
      <c r="C8931" s="15">
        <f t="shared" si="139"/>
        <v>25</v>
      </c>
    </row>
    <row r="8932" spans="1:3" x14ac:dyDescent="0.3">
      <c r="A8932" s="7">
        <v>25</v>
      </c>
      <c r="B8932">
        <v>1</v>
      </c>
      <c r="C8932" s="15">
        <f t="shared" si="139"/>
        <v>25</v>
      </c>
    </row>
    <row r="8933" spans="1:3" x14ac:dyDescent="0.3">
      <c r="A8933" s="7">
        <v>25</v>
      </c>
      <c r="B8933">
        <v>1</v>
      </c>
      <c r="C8933" s="15">
        <f t="shared" si="139"/>
        <v>25</v>
      </c>
    </row>
    <row r="8934" spans="1:3" x14ac:dyDescent="0.3">
      <c r="A8934" s="7">
        <v>25</v>
      </c>
      <c r="B8934">
        <v>1</v>
      </c>
      <c r="C8934" s="15">
        <f t="shared" si="139"/>
        <v>25</v>
      </c>
    </row>
    <row r="8935" spans="1:3" x14ac:dyDescent="0.3">
      <c r="A8935" s="7">
        <v>25</v>
      </c>
      <c r="B8935">
        <v>1</v>
      </c>
      <c r="C8935" s="15">
        <f t="shared" si="139"/>
        <v>25</v>
      </c>
    </row>
    <row r="8936" spans="1:3" x14ac:dyDescent="0.3">
      <c r="A8936" s="7">
        <v>25</v>
      </c>
      <c r="B8936">
        <v>1</v>
      </c>
      <c r="C8936" s="15">
        <f t="shared" si="139"/>
        <v>25</v>
      </c>
    </row>
    <row r="8937" spans="1:3" x14ac:dyDescent="0.3">
      <c r="A8937" s="7">
        <v>25</v>
      </c>
      <c r="B8937">
        <v>1</v>
      </c>
      <c r="C8937" s="15">
        <f t="shared" si="139"/>
        <v>25</v>
      </c>
    </row>
    <row r="8938" spans="1:3" x14ac:dyDescent="0.3">
      <c r="A8938" s="7">
        <v>25</v>
      </c>
      <c r="B8938">
        <v>1</v>
      </c>
      <c r="C8938" s="15">
        <f t="shared" si="139"/>
        <v>25</v>
      </c>
    </row>
    <row r="8939" spans="1:3" x14ac:dyDescent="0.3">
      <c r="A8939" s="7">
        <v>25</v>
      </c>
      <c r="B8939">
        <v>1</v>
      </c>
      <c r="C8939" s="15">
        <f t="shared" si="139"/>
        <v>25</v>
      </c>
    </row>
    <row r="8940" spans="1:3" x14ac:dyDescent="0.3">
      <c r="A8940" s="7">
        <v>25</v>
      </c>
      <c r="B8940">
        <v>1</v>
      </c>
      <c r="C8940" s="15">
        <f t="shared" si="139"/>
        <v>25</v>
      </c>
    </row>
    <row r="8941" spans="1:3" x14ac:dyDescent="0.3">
      <c r="A8941" s="7">
        <v>25</v>
      </c>
      <c r="B8941">
        <v>1</v>
      </c>
      <c r="C8941" s="15">
        <f t="shared" si="139"/>
        <v>25</v>
      </c>
    </row>
    <row r="8942" spans="1:3" x14ac:dyDescent="0.3">
      <c r="A8942" s="7">
        <v>25</v>
      </c>
      <c r="B8942">
        <v>1</v>
      </c>
      <c r="C8942" s="15">
        <f t="shared" si="139"/>
        <v>25</v>
      </c>
    </row>
    <row r="8943" spans="1:3" x14ac:dyDescent="0.3">
      <c r="A8943" s="7">
        <v>25</v>
      </c>
      <c r="B8943">
        <v>1</v>
      </c>
      <c r="C8943" s="15">
        <f t="shared" si="139"/>
        <v>25</v>
      </c>
    </row>
    <row r="8944" spans="1:3" x14ac:dyDescent="0.3">
      <c r="A8944" s="7">
        <v>25</v>
      </c>
      <c r="B8944">
        <v>1</v>
      </c>
      <c r="C8944" s="15">
        <f t="shared" si="139"/>
        <v>25</v>
      </c>
    </row>
    <row r="8945" spans="1:3" x14ac:dyDescent="0.3">
      <c r="A8945" s="7">
        <v>25</v>
      </c>
      <c r="B8945">
        <v>1</v>
      </c>
      <c r="C8945" s="15">
        <f t="shared" si="139"/>
        <v>25</v>
      </c>
    </row>
    <row r="8946" spans="1:3" x14ac:dyDescent="0.3">
      <c r="A8946" s="7">
        <v>25</v>
      </c>
      <c r="B8946">
        <v>1</v>
      </c>
      <c r="C8946" s="15">
        <f t="shared" si="139"/>
        <v>25</v>
      </c>
    </row>
    <row r="8947" spans="1:3" x14ac:dyDescent="0.3">
      <c r="A8947" s="7">
        <v>25</v>
      </c>
      <c r="B8947">
        <v>1</v>
      </c>
      <c r="C8947" s="15">
        <f t="shared" si="139"/>
        <v>25</v>
      </c>
    </row>
    <row r="8948" spans="1:3" x14ac:dyDescent="0.3">
      <c r="A8948" s="7">
        <v>25</v>
      </c>
      <c r="B8948">
        <v>1</v>
      </c>
      <c r="C8948" s="15">
        <f t="shared" si="139"/>
        <v>25</v>
      </c>
    </row>
    <row r="8949" spans="1:3" x14ac:dyDescent="0.3">
      <c r="A8949" s="7">
        <v>25</v>
      </c>
      <c r="B8949">
        <v>1</v>
      </c>
      <c r="C8949" s="15">
        <f t="shared" si="139"/>
        <v>25</v>
      </c>
    </row>
    <row r="8950" spans="1:3" x14ac:dyDescent="0.3">
      <c r="A8950" s="7">
        <v>25</v>
      </c>
      <c r="B8950">
        <v>1</v>
      </c>
      <c r="C8950" s="15">
        <f t="shared" si="139"/>
        <v>25</v>
      </c>
    </row>
    <row r="8951" spans="1:3" x14ac:dyDescent="0.3">
      <c r="A8951" s="7">
        <v>25</v>
      </c>
      <c r="B8951">
        <v>1</v>
      </c>
      <c r="C8951" s="15">
        <f t="shared" si="139"/>
        <v>25</v>
      </c>
    </row>
    <row r="8952" spans="1:3" x14ac:dyDescent="0.3">
      <c r="A8952" s="7">
        <v>25</v>
      </c>
      <c r="B8952">
        <v>1</v>
      </c>
      <c r="C8952" s="15">
        <f t="shared" si="139"/>
        <v>25</v>
      </c>
    </row>
    <row r="8953" spans="1:3" x14ac:dyDescent="0.3">
      <c r="A8953" s="7">
        <v>25</v>
      </c>
      <c r="B8953">
        <v>1</v>
      </c>
      <c r="C8953" s="15">
        <f t="shared" si="139"/>
        <v>25</v>
      </c>
    </row>
    <row r="8954" spans="1:3" x14ac:dyDescent="0.3">
      <c r="A8954" s="7">
        <v>25</v>
      </c>
      <c r="B8954">
        <v>1</v>
      </c>
      <c r="C8954" s="15">
        <f t="shared" si="139"/>
        <v>25</v>
      </c>
    </row>
    <row r="8955" spans="1:3" x14ac:dyDescent="0.3">
      <c r="A8955" s="7">
        <v>25</v>
      </c>
      <c r="B8955">
        <v>1</v>
      </c>
      <c r="C8955" s="15">
        <f t="shared" si="139"/>
        <v>25</v>
      </c>
    </row>
    <row r="8956" spans="1:3" x14ac:dyDescent="0.3">
      <c r="A8956" s="7">
        <v>25</v>
      </c>
      <c r="B8956">
        <v>1</v>
      </c>
      <c r="C8956" s="15">
        <f t="shared" si="139"/>
        <v>25</v>
      </c>
    </row>
    <row r="8957" spans="1:3" x14ac:dyDescent="0.3">
      <c r="A8957" s="7">
        <v>25</v>
      </c>
      <c r="B8957">
        <v>1</v>
      </c>
      <c r="C8957" s="15">
        <f t="shared" si="139"/>
        <v>25</v>
      </c>
    </row>
    <row r="8958" spans="1:3" x14ac:dyDescent="0.3">
      <c r="A8958" s="7">
        <v>25</v>
      </c>
      <c r="B8958">
        <v>1</v>
      </c>
      <c r="C8958" s="15">
        <f t="shared" si="139"/>
        <v>25</v>
      </c>
    </row>
    <row r="8959" spans="1:3" x14ac:dyDescent="0.3">
      <c r="A8959" s="7">
        <v>25</v>
      </c>
      <c r="B8959">
        <v>1</v>
      </c>
      <c r="C8959" s="15">
        <f t="shared" si="139"/>
        <v>25</v>
      </c>
    </row>
    <row r="8960" spans="1:3" x14ac:dyDescent="0.3">
      <c r="A8960" s="7">
        <v>25</v>
      </c>
      <c r="B8960">
        <v>1</v>
      </c>
      <c r="C8960" s="15">
        <f t="shared" si="139"/>
        <v>25</v>
      </c>
    </row>
    <row r="8961" spans="1:3" x14ac:dyDescent="0.3">
      <c r="A8961" s="7">
        <v>25</v>
      </c>
      <c r="B8961">
        <v>1</v>
      </c>
      <c r="C8961" s="15">
        <f t="shared" si="139"/>
        <v>25</v>
      </c>
    </row>
    <row r="8962" spans="1:3" x14ac:dyDescent="0.3">
      <c r="A8962" s="7">
        <v>25</v>
      </c>
      <c r="B8962">
        <v>1</v>
      </c>
      <c r="C8962" s="15">
        <f t="shared" si="139"/>
        <v>25</v>
      </c>
    </row>
    <row r="8963" spans="1:3" x14ac:dyDescent="0.3">
      <c r="A8963" s="7">
        <v>25</v>
      </c>
      <c r="B8963">
        <v>1</v>
      </c>
      <c r="C8963" s="15">
        <f t="shared" ref="C8963:C9026" si="140">A8963*B8963</f>
        <v>25</v>
      </c>
    </row>
    <row r="8964" spans="1:3" x14ac:dyDescent="0.3">
      <c r="A8964" s="7">
        <v>25</v>
      </c>
      <c r="B8964">
        <v>1</v>
      </c>
      <c r="C8964" s="15">
        <f t="shared" si="140"/>
        <v>25</v>
      </c>
    </row>
    <row r="8965" spans="1:3" x14ac:dyDescent="0.3">
      <c r="A8965" s="7">
        <v>25</v>
      </c>
      <c r="B8965">
        <v>1</v>
      </c>
      <c r="C8965" s="15">
        <f t="shared" si="140"/>
        <v>25</v>
      </c>
    </row>
    <row r="8966" spans="1:3" x14ac:dyDescent="0.3">
      <c r="A8966" s="7">
        <v>25</v>
      </c>
      <c r="B8966">
        <v>1</v>
      </c>
      <c r="C8966" s="15">
        <f t="shared" si="140"/>
        <v>25</v>
      </c>
    </row>
    <row r="8967" spans="1:3" x14ac:dyDescent="0.3">
      <c r="A8967" s="7">
        <v>25</v>
      </c>
      <c r="B8967">
        <v>1</v>
      </c>
      <c r="C8967" s="15">
        <f t="shared" si="140"/>
        <v>25</v>
      </c>
    </row>
    <row r="8968" spans="1:3" x14ac:dyDescent="0.3">
      <c r="A8968" s="7">
        <v>25</v>
      </c>
      <c r="B8968">
        <v>1</v>
      </c>
      <c r="C8968" s="15">
        <f t="shared" si="140"/>
        <v>25</v>
      </c>
    </row>
    <row r="8969" spans="1:3" x14ac:dyDescent="0.3">
      <c r="A8969" s="7">
        <v>25</v>
      </c>
      <c r="B8969">
        <v>1</v>
      </c>
      <c r="C8969" s="15">
        <f t="shared" si="140"/>
        <v>25</v>
      </c>
    </row>
    <row r="8970" spans="1:3" x14ac:dyDescent="0.3">
      <c r="A8970" s="7">
        <v>25</v>
      </c>
      <c r="B8970">
        <v>1</v>
      </c>
      <c r="C8970" s="15">
        <f t="shared" si="140"/>
        <v>25</v>
      </c>
    </row>
    <row r="8971" spans="1:3" x14ac:dyDescent="0.3">
      <c r="A8971" s="7">
        <v>25</v>
      </c>
      <c r="B8971">
        <v>1</v>
      </c>
      <c r="C8971" s="15">
        <f t="shared" si="140"/>
        <v>25</v>
      </c>
    </row>
    <row r="8972" spans="1:3" x14ac:dyDescent="0.3">
      <c r="A8972" s="7">
        <v>25</v>
      </c>
      <c r="B8972">
        <v>1</v>
      </c>
      <c r="C8972" s="15">
        <f t="shared" si="140"/>
        <v>25</v>
      </c>
    </row>
    <row r="8973" spans="1:3" x14ac:dyDescent="0.3">
      <c r="A8973" s="7">
        <v>25</v>
      </c>
      <c r="B8973">
        <v>1</v>
      </c>
      <c r="C8973" s="15">
        <f t="shared" si="140"/>
        <v>25</v>
      </c>
    </row>
    <row r="8974" spans="1:3" x14ac:dyDescent="0.3">
      <c r="A8974" s="7">
        <v>25</v>
      </c>
      <c r="B8974">
        <v>1</v>
      </c>
      <c r="C8974" s="15">
        <f t="shared" si="140"/>
        <v>25</v>
      </c>
    </row>
    <row r="8975" spans="1:3" x14ac:dyDescent="0.3">
      <c r="A8975" s="7">
        <v>25</v>
      </c>
      <c r="B8975">
        <v>1</v>
      </c>
      <c r="C8975" s="15">
        <f t="shared" si="140"/>
        <v>25</v>
      </c>
    </row>
    <row r="8976" spans="1:3" x14ac:dyDescent="0.3">
      <c r="A8976" s="7">
        <v>25</v>
      </c>
      <c r="B8976">
        <v>1</v>
      </c>
      <c r="C8976" s="15">
        <f t="shared" si="140"/>
        <v>25</v>
      </c>
    </row>
    <row r="8977" spans="1:3" x14ac:dyDescent="0.3">
      <c r="A8977" s="7">
        <v>25</v>
      </c>
      <c r="B8977">
        <v>1</v>
      </c>
      <c r="C8977" s="15">
        <f t="shared" si="140"/>
        <v>25</v>
      </c>
    </row>
    <row r="8978" spans="1:3" x14ac:dyDescent="0.3">
      <c r="A8978" s="7">
        <v>25</v>
      </c>
      <c r="B8978">
        <v>1</v>
      </c>
      <c r="C8978" s="15">
        <f t="shared" si="140"/>
        <v>25</v>
      </c>
    </row>
    <row r="8979" spans="1:3" x14ac:dyDescent="0.3">
      <c r="A8979" s="7">
        <v>25</v>
      </c>
      <c r="B8979">
        <v>1</v>
      </c>
      <c r="C8979" s="15">
        <f t="shared" si="140"/>
        <v>25</v>
      </c>
    </row>
    <row r="8980" spans="1:3" x14ac:dyDescent="0.3">
      <c r="A8980" s="7">
        <v>25</v>
      </c>
      <c r="B8980">
        <v>1</v>
      </c>
      <c r="C8980" s="15">
        <f t="shared" si="140"/>
        <v>25</v>
      </c>
    </row>
    <row r="8981" spans="1:3" x14ac:dyDescent="0.3">
      <c r="A8981" s="7">
        <v>25</v>
      </c>
      <c r="B8981">
        <v>1</v>
      </c>
      <c r="C8981" s="15">
        <f t="shared" si="140"/>
        <v>25</v>
      </c>
    </row>
    <row r="8982" spans="1:3" x14ac:dyDescent="0.3">
      <c r="A8982" s="7">
        <v>25</v>
      </c>
      <c r="B8982">
        <v>1</v>
      </c>
      <c r="C8982" s="15">
        <f t="shared" si="140"/>
        <v>25</v>
      </c>
    </row>
    <row r="8983" spans="1:3" x14ac:dyDescent="0.3">
      <c r="A8983" s="7">
        <v>25</v>
      </c>
      <c r="B8983">
        <v>1</v>
      </c>
      <c r="C8983" s="15">
        <f t="shared" si="140"/>
        <v>25</v>
      </c>
    </row>
    <row r="8984" spans="1:3" x14ac:dyDescent="0.3">
      <c r="A8984" s="7">
        <v>25</v>
      </c>
      <c r="B8984">
        <v>1</v>
      </c>
      <c r="C8984" s="15">
        <f t="shared" si="140"/>
        <v>25</v>
      </c>
    </row>
    <row r="8985" spans="1:3" x14ac:dyDescent="0.3">
      <c r="A8985" s="7">
        <v>25</v>
      </c>
      <c r="B8985">
        <v>1</v>
      </c>
      <c r="C8985" s="15">
        <f t="shared" si="140"/>
        <v>25</v>
      </c>
    </row>
    <row r="8986" spans="1:3" x14ac:dyDescent="0.3">
      <c r="A8986" s="7">
        <v>25</v>
      </c>
      <c r="B8986">
        <v>1</v>
      </c>
      <c r="C8986" s="15">
        <f t="shared" si="140"/>
        <v>25</v>
      </c>
    </row>
    <row r="8987" spans="1:3" x14ac:dyDescent="0.3">
      <c r="A8987" s="7">
        <v>25</v>
      </c>
      <c r="B8987">
        <v>1</v>
      </c>
      <c r="C8987" s="15">
        <f t="shared" si="140"/>
        <v>25</v>
      </c>
    </row>
    <row r="8988" spans="1:3" x14ac:dyDescent="0.3">
      <c r="A8988" s="7">
        <v>25</v>
      </c>
      <c r="B8988">
        <v>1</v>
      </c>
      <c r="C8988" s="15">
        <f t="shared" si="140"/>
        <v>25</v>
      </c>
    </row>
    <row r="8989" spans="1:3" x14ac:dyDescent="0.3">
      <c r="A8989" s="7">
        <v>25</v>
      </c>
      <c r="B8989">
        <v>1</v>
      </c>
      <c r="C8989" s="15">
        <f t="shared" si="140"/>
        <v>25</v>
      </c>
    </row>
    <row r="8990" spans="1:3" x14ac:dyDescent="0.3">
      <c r="A8990" s="7">
        <v>25</v>
      </c>
      <c r="B8990">
        <v>1</v>
      </c>
      <c r="C8990" s="15">
        <f t="shared" si="140"/>
        <v>25</v>
      </c>
    </row>
    <row r="8991" spans="1:3" x14ac:dyDescent="0.3">
      <c r="A8991" s="7">
        <v>25</v>
      </c>
      <c r="B8991">
        <v>1</v>
      </c>
      <c r="C8991" s="15">
        <f t="shared" si="140"/>
        <v>25</v>
      </c>
    </row>
    <row r="8992" spans="1:3" x14ac:dyDescent="0.3">
      <c r="A8992" s="7">
        <v>25</v>
      </c>
      <c r="B8992">
        <v>1</v>
      </c>
      <c r="C8992" s="15">
        <f t="shared" si="140"/>
        <v>25</v>
      </c>
    </row>
    <row r="8993" spans="1:3" x14ac:dyDescent="0.3">
      <c r="A8993" s="7">
        <v>25</v>
      </c>
      <c r="B8993">
        <v>1</v>
      </c>
      <c r="C8993" s="15">
        <f t="shared" si="140"/>
        <v>25</v>
      </c>
    </row>
    <row r="8994" spans="1:3" x14ac:dyDescent="0.3">
      <c r="A8994" s="7">
        <v>25</v>
      </c>
      <c r="B8994">
        <v>1</v>
      </c>
      <c r="C8994" s="15">
        <f t="shared" si="140"/>
        <v>25</v>
      </c>
    </row>
    <row r="8995" spans="1:3" x14ac:dyDescent="0.3">
      <c r="A8995" s="7">
        <v>25</v>
      </c>
      <c r="B8995">
        <v>1</v>
      </c>
      <c r="C8995" s="15">
        <f t="shared" si="140"/>
        <v>25</v>
      </c>
    </row>
    <row r="8996" spans="1:3" x14ac:dyDescent="0.3">
      <c r="A8996" s="7">
        <v>25</v>
      </c>
      <c r="B8996">
        <v>1</v>
      </c>
      <c r="C8996" s="15">
        <f t="shared" si="140"/>
        <v>25</v>
      </c>
    </row>
    <row r="8997" spans="1:3" x14ac:dyDescent="0.3">
      <c r="A8997" s="7">
        <v>25</v>
      </c>
      <c r="B8997">
        <v>1</v>
      </c>
      <c r="C8997" s="15">
        <f t="shared" si="140"/>
        <v>25</v>
      </c>
    </row>
    <row r="8998" spans="1:3" x14ac:dyDescent="0.3">
      <c r="A8998" s="7">
        <v>25</v>
      </c>
      <c r="B8998">
        <v>1</v>
      </c>
      <c r="C8998" s="15">
        <f t="shared" si="140"/>
        <v>25</v>
      </c>
    </row>
    <row r="8999" spans="1:3" x14ac:dyDescent="0.3">
      <c r="A8999" s="7">
        <v>25</v>
      </c>
      <c r="B8999">
        <v>1</v>
      </c>
      <c r="C8999" s="15">
        <f t="shared" si="140"/>
        <v>25</v>
      </c>
    </row>
    <row r="9000" spans="1:3" x14ac:dyDescent="0.3">
      <c r="A9000" s="7">
        <v>25</v>
      </c>
      <c r="B9000">
        <v>1</v>
      </c>
      <c r="C9000" s="15">
        <f t="shared" si="140"/>
        <v>25</v>
      </c>
    </row>
    <row r="9001" spans="1:3" x14ac:dyDescent="0.3">
      <c r="A9001" s="7">
        <v>25</v>
      </c>
      <c r="B9001">
        <v>1</v>
      </c>
      <c r="C9001" s="15">
        <f t="shared" si="140"/>
        <v>25</v>
      </c>
    </row>
    <row r="9002" spans="1:3" x14ac:dyDescent="0.3">
      <c r="A9002" s="7">
        <v>25</v>
      </c>
      <c r="B9002">
        <v>1</v>
      </c>
      <c r="C9002" s="15">
        <f t="shared" si="140"/>
        <v>25</v>
      </c>
    </row>
    <row r="9003" spans="1:3" x14ac:dyDescent="0.3">
      <c r="A9003" s="7">
        <v>25</v>
      </c>
      <c r="B9003">
        <v>1</v>
      </c>
      <c r="C9003" s="15">
        <f t="shared" si="140"/>
        <v>25</v>
      </c>
    </row>
    <row r="9004" spans="1:3" x14ac:dyDescent="0.3">
      <c r="A9004" s="7">
        <v>25</v>
      </c>
      <c r="B9004">
        <v>1</v>
      </c>
      <c r="C9004" s="15">
        <f t="shared" si="140"/>
        <v>25</v>
      </c>
    </row>
    <row r="9005" spans="1:3" x14ac:dyDescent="0.3">
      <c r="A9005" s="7">
        <v>25</v>
      </c>
      <c r="B9005">
        <v>1</v>
      </c>
      <c r="C9005" s="15">
        <f t="shared" si="140"/>
        <v>25</v>
      </c>
    </row>
    <row r="9006" spans="1:3" x14ac:dyDescent="0.3">
      <c r="A9006" s="7">
        <v>25</v>
      </c>
      <c r="B9006">
        <v>1</v>
      </c>
      <c r="C9006" s="15">
        <f t="shared" si="140"/>
        <v>25</v>
      </c>
    </row>
    <row r="9007" spans="1:3" x14ac:dyDescent="0.3">
      <c r="A9007" s="7">
        <v>25</v>
      </c>
      <c r="B9007">
        <v>1</v>
      </c>
      <c r="C9007" s="15">
        <f t="shared" si="140"/>
        <v>25</v>
      </c>
    </row>
    <row r="9008" spans="1:3" x14ac:dyDescent="0.3">
      <c r="A9008" s="7">
        <v>25</v>
      </c>
      <c r="B9008">
        <v>1</v>
      </c>
      <c r="C9008" s="15">
        <f t="shared" si="140"/>
        <v>25</v>
      </c>
    </row>
    <row r="9009" spans="1:3" x14ac:dyDescent="0.3">
      <c r="A9009" s="7">
        <v>25</v>
      </c>
      <c r="B9009">
        <v>1</v>
      </c>
      <c r="C9009" s="15">
        <f t="shared" si="140"/>
        <v>25</v>
      </c>
    </row>
    <row r="9010" spans="1:3" x14ac:dyDescent="0.3">
      <c r="A9010" s="7">
        <v>25</v>
      </c>
      <c r="B9010">
        <v>1</v>
      </c>
      <c r="C9010" s="15">
        <f t="shared" si="140"/>
        <v>25</v>
      </c>
    </row>
    <row r="9011" spans="1:3" x14ac:dyDescent="0.3">
      <c r="A9011" s="7">
        <v>25</v>
      </c>
      <c r="B9011">
        <v>1</v>
      </c>
      <c r="C9011" s="15">
        <f t="shared" si="140"/>
        <v>25</v>
      </c>
    </row>
    <row r="9012" spans="1:3" x14ac:dyDescent="0.3">
      <c r="A9012" s="7">
        <v>25</v>
      </c>
      <c r="B9012">
        <v>1</v>
      </c>
      <c r="C9012" s="15">
        <f t="shared" si="140"/>
        <v>25</v>
      </c>
    </row>
    <row r="9013" spans="1:3" x14ac:dyDescent="0.3">
      <c r="A9013" s="7">
        <v>25</v>
      </c>
      <c r="B9013">
        <v>1</v>
      </c>
      <c r="C9013" s="15">
        <f t="shared" si="140"/>
        <v>25</v>
      </c>
    </row>
    <row r="9014" spans="1:3" x14ac:dyDescent="0.3">
      <c r="A9014" s="7">
        <v>25</v>
      </c>
      <c r="B9014">
        <v>1</v>
      </c>
      <c r="C9014" s="15">
        <f t="shared" si="140"/>
        <v>25</v>
      </c>
    </row>
    <row r="9015" spans="1:3" x14ac:dyDescent="0.3">
      <c r="A9015" s="7">
        <v>25</v>
      </c>
      <c r="B9015">
        <v>1</v>
      </c>
      <c r="C9015" s="15">
        <f t="shared" si="140"/>
        <v>25</v>
      </c>
    </row>
    <row r="9016" spans="1:3" x14ac:dyDescent="0.3">
      <c r="A9016" s="7">
        <v>25</v>
      </c>
      <c r="B9016">
        <v>1</v>
      </c>
      <c r="C9016" s="15">
        <f t="shared" si="140"/>
        <v>25</v>
      </c>
    </row>
    <row r="9017" spans="1:3" x14ac:dyDescent="0.3">
      <c r="A9017" s="7">
        <v>25</v>
      </c>
      <c r="B9017">
        <v>1</v>
      </c>
      <c r="C9017" s="15">
        <f t="shared" si="140"/>
        <v>25</v>
      </c>
    </row>
    <row r="9018" spans="1:3" x14ac:dyDescent="0.3">
      <c r="A9018" s="7">
        <v>25</v>
      </c>
      <c r="B9018">
        <v>1</v>
      </c>
      <c r="C9018" s="15">
        <f t="shared" si="140"/>
        <v>25</v>
      </c>
    </row>
    <row r="9019" spans="1:3" x14ac:dyDescent="0.3">
      <c r="A9019" s="7">
        <v>25</v>
      </c>
      <c r="B9019">
        <v>1</v>
      </c>
      <c r="C9019" s="15">
        <f t="shared" si="140"/>
        <v>25</v>
      </c>
    </row>
    <row r="9020" spans="1:3" x14ac:dyDescent="0.3">
      <c r="A9020" s="7">
        <v>25</v>
      </c>
      <c r="B9020">
        <v>1</v>
      </c>
      <c r="C9020" s="15">
        <f t="shared" si="140"/>
        <v>25</v>
      </c>
    </row>
    <row r="9021" spans="1:3" x14ac:dyDescent="0.3">
      <c r="A9021" s="7">
        <v>25</v>
      </c>
      <c r="B9021">
        <v>1</v>
      </c>
      <c r="C9021" s="15">
        <f t="shared" si="140"/>
        <v>25</v>
      </c>
    </row>
    <row r="9022" spans="1:3" x14ac:dyDescent="0.3">
      <c r="A9022" s="7">
        <v>25</v>
      </c>
      <c r="B9022">
        <v>1</v>
      </c>
      <c r="C9022" s="15">
        <f t="shared" si="140"/>
        <v>25</v>
      </c>
    </row>
    <row r="9023" spans="1:3" x14ac:dyDescent="0.3">
      <c r="A9023" s="7">
        <v>25</v>
      </c>
      <c r="B9023">
        <v>1</v>
      </c>
      <c r="C9023" s="15">
        <f t="shared" si="140"/>
        <v>25</v>
      </c>
    </row>
    <row r="9024" spans="1:3" x14ac:dyDescent="0.3">
      <c r="A9024" s="7">
        <v>25</v>
      </c>
      <c r="B9024">
        <v>1</v>
      </c>
      <c r="C9024" s="15">
        <f t="shared" si="140"/>
        <v>25</v>
      </c>
    </row>
    <row r="9025" spans="1:3" x14ac:dyDescent="0.3">
      <c r="A9025" s="7">
        <v>25</v>
      </c>
      <c r="B9025">
        <v>1</v>
      </c>
      <c r="C9025" s="15">
        <f t="shared" si="140"/>
        <v>25</v>
      </c>
    </row>
    <row r="9026" spans="1:3" x14ac:dyDescent="0.3">
      <c r="A9026" s="7">
        <v>25</v>
      </c>
      <c r="B9026">
        <v>1</v>
      </c>
      <c r="C9026" s="15">
        <f t="shared" si="140"/>
        <v>25</v>
      </c>
    </row>
    <row r="9027" spans="1:3" x14ac:dyDescent="0.3">
      <c r="A9027" s="7">
        <v>25</v>
      </c>
      <c r="B9027">
        <v>1</v>
      </c>
      <c r="C9027" s="15">
        <f t="shared" ref="C9027:C9090" si="141">A9027*B9027</f>
        <v>25</v>
      </c>
    </row>
    <row r="9028" spans="1:3" x14ac:dyDescent="0.3">
      <c r="A9028" s="7">
        <v>25</v>
      </c>
      <c r="B9028">
        <v>1</v>
      </c>
      <c r="C9028" s="15">
        <f t="shared" si="141"/>
        <v>25</v>
      </c>
    </row>
    <row r="9029" spans="1:3" x14ac:dyDescent="0.3">
      <c r="A9029" s="7">
        <v>25</v>
      </c>
      <c r="B9029">
        <v>1</v>
      </c>
      <c r="C9029" s="15">
        <f t="shared" si="141"/>
        <v>25</v>
      </c>
    </row>
    <row r="9030" spans="1:3" x14ac:dyDescent="0.3">
      <c r="A9030" s="7">
        <v>25</v>
      </c>
      <c r="B9030">
        <v>1</v>
      </c>
      <c r="C9030" s="15">
        <f t="shared" si="141"/>
        <v>25</v>
      </c>
    </row>
    <row r="9031" spans="1:3" x14ac:dyDescent="0.3">
      <c r="A9031" s="7">
        <v>25</v>
      </c>
      <c r="B9031">
        <v>1</v>
      </c>
      <c r="C9031" s="15">
        <f t="shared" si="141"/>
        <v>25</v>
      </c>
    </row>
    <row r="9032" spans="1:3" x14ac:dyDescent="0.3">
      <c r="A9032" s="7">
        <v>25</v>
      </c>
      <c r="B9032">
        <v>1</v>
      </c>
      <c r="C9032" s="15">
        <f t="shared" si="141"/>
        <v>25</v>
      </c>
    </row>
    <row r="9033" spans="1:3" x14ac:dyDescent="0.3">
      <c r="A9033" s="7">
        <v>25</v>
      </c>
      <c r="B9033">
        <v>1</v>
      </c>
      <c r="C9033" s="15">
        <f t="shared" si="141"/>
        <v>25</v>
      </c>
    </row>
    <row r="9034" spans="1:3" x14ac:dyDescent="0.3">
      <c r="A9034" s="7">
        <v>25</v>
      </c>
      <c r="B9034">
        <v>1</v>
      </c>
      <c r="C9034" s="15">
        <f t="shared" si="141"/>
        <v>25</v>
      </c>
    </row>
    <row r="9035" spans="1:3" x14ac:dyDescent="0.3">
      <c r="A9035" s="7">
        <v>25</v>
      </c>
      <c r="B9035">
        <v>1</v>
      </c>
      <c r="C9035" s="15">
        <f t="shared" si="141"/>
        <v>25</v>
      </c>
    </row>
    <row r="9036" spans="1:3" x14ac:dyDescent="0.3">
      <c r="A9036" s="7">
        <v>25</v>
      </c>
      <c r="B9036">
        <v>1</v>
      </c>
      <c r="C9036" s="15">
        <f t="shared" si="141"/>
        <v>25</v>
      </c>
    </row>
    <row r="9037" spans="1:3" x14ac:dyDescent="0.3">
      <c r="A9037" s="7">
        <v>25</v>
      </c>
      <c r="B9037">
        <v>1</v>
      </c>
      <c r="C9037" s="15">
        <f t="shared" si="141"/>
        <v>25</v>
      </c>
    </row>
    <row r="9038" spans="1:3" x14ac:dyDescent="0.3">
      <c r="A9038" s="7">
        <v>25</v>
      </c>
      <c r="B9038">
        <v>1</v>
      </c>
      <c r="C9038" s="15">
        <f t="shared" si="141"/>
        <v>25</v>
      </c>
    </row>
    <row r="9039" spans="1:3" x14ac:dyDescent="0.3">
      <c r="A9039" s="7">
        <v>25</v>
      </c>
      <c r="B9039">
        <v>1</v>
      </c>
      <c r="C9039" s="15">
        <f t="shared" si="141"/>
        <v>25</v>
      </c>
    </row>
    <row r="9040" spans="1:3" x14ac:dyDescent="0.3">
      <c r="A9040" s="7">
        <v>25</v>
      </c>
      <c r="B9040">
        <v>1</v>
      </c>
      <c r="C9040" s="15">
        <f t="shared" si="141"/>
        <v>25</v>
      </c>
    </row>
    <row r="9041" spans="1:3" x14ac:dyDescent="0.3">
      <c r="A9041" s="7">
        <v>25</v>
      </c>
      <c r="B9041">
        <v>1</v>
      </c>
      <c r="C9041" s="15">
        <f t="shared" si="141"/>
        <v>25</v>
      </c>
    </row>
    <row r="9042" spans="1:3" x14ac:dyDescent="0.3">
      <c r="A9042" s="7">
        <v>25</v>
      </c>
      <c r="B9042">
        <v>1</v>
      </c>
      <c r="C9042" s="15">
        <f t="shared" si="141"/>
        <v>25</v>
      </c>
    </row>
    <row r="9043" spans="1:3" x14ac:dyDescent="0.3">
      <c r="A9043" s="7">
        <v>25</v>
      </c>
      <c r="B9043">
        <v>1</v>
      </c>
      <c r="C9043" s="15">
        <f t="shared" si="141"/>
        <v>25</v>
      </c>
    </row>
    <row r="9044" spans="1:3" x14ac:dyDescent="0.3">
      <c r="A9044" s="7">
        <v>25</v>
      </c>
      <c r="B9044">
        <v>1</v>
      </c>
      <c r="C9044" s="15">
        <f t="shared" si="141"/>
        <v>25</v>
      </c>
    </row>
    <row r="9045" spans="1:3" x14ac:dyDescent="0.3">
      <c r="A9045" s="7">
        <v>25</v>
      </c>
      <c r="B9045">
        <v>1</v>
      </c>
      <c r="C9045" s="15">
        <f t="shared" si="141"/>
        <v>25</v>
      </c>
    </row>
    <row r="9046" spans="1:3" x14ac:dyDescent="0.3">
      <c r="A9046" s="7">
        <v>25</v>
      </c>
      <c r="B9046">
        <v>1</v>
      </c>
      <c r="C9046" s="15">
        <f t="shared" si="141"/>
        <v>25</v>
      </c>
    </row>
    <row r="9047" spans="1:3" x14ac:dyDescent="0.3">
      <c r="A9047" s="7">
        <v>25</v>
      </c>
      <c r="B9047">
        <v>1</v>
      </c>
      <c r="C9047" s="15">
        <f t="shared" si="141"/>
        <v>25</v>
      </c>
    </row>
    <row r="9048" spans="1:3" x14ac:dyDescent="0.3">
      <c r="A9048" s="7">
        <v>25</v>
      </c>
      <c r="B9048">
        <v>1</v>
      </c>
      <c r="C9048" s="15">
        <f t="shared" si="141"/>
        <v>25</v>
      </c>
    </row>
    <row r="9049" spans="1:3" x14ac:dyDescent="0.3">
      <c r="A9049" s="7">
        <v>25</v>
      </c>
      <c r="B9049">
        <v>1</v>
      </c>
      <c r="C9049" s="15">
        <f t="shared" si="141"/>
        <v>25</v>
      </c>
    </row>
    <row r="9050" spans="1:3" x14ac:dyDescent="0.3">
      <c r="A9050" s="7">
        <v>25</v>
      </c>
      <c r="B9050">
        <v>1</v>
      </c>
      <c r="C9050" s="15">
        <f t="shared" si="141"/>
        <v>25</v>
      </c>
    </row>
    <row r="9051" spans="1:3" x14ac:dyDescent="0.3">
      <c r="A9051" s="7">
        <v>25</v>
      </c>
      <c r="B9051">
        <v>1</v>
      </c>
      <c r="C9051" s="15">
        <f t="shared" si="141"/>
        <v>25</v>
      </c>
    </row>
    <row r="9052" spans="1:3" x14ac:dyDescent="0.3">
      <c r="A9052" s="7">
        <v>25</v>
      </c>
      <c r="B9052">
        <v>1</v>
      </c>
      <c r="C9052" s="15">
        <f t="shared" si="141"/>
        <v>25</v>
      </c>
    </row>
    <row r="9053" spans="1:3" x14ac:dyDescent="0.3">
      <c r="A9053" s="7">
        <v>25</v>
      </c>
      <c r="B9053">
        <v>1</v>
      </c>
      <c r="C9053" s="15">
        <f t="shared" si="141"/>
        <v>25</v>
      </c>
    </row>
    <row r="9054" spans="1:3" x14ac:dyDescent="0.3">
      <c r="A9054" s="7">
        <v>25</v>
      </c>
      <c r="B9054">
        <v>1</v>
      </c>
      <c r="C9054" s="15">
        <f t="shared" si="141"/>
        <v>25</v>
      </c>
    </row>
    <row r="9055" spans="1:3" x14ac:dyDescent="0.3">
      <c r="A9055" s="7">
        <v>25</v>
      </c>
      <c r="B9055">
        <v>1</v>
      </c>
      <c r="C9055" s="15">
        <f t="shared" si="141"/>
        <v>25</v>
      </c>
    </row>
    <row r="9056" spans="1:3" x14ac:dyDescent="0.3">
      <c r="A9056" s="7">
        <v>25</v>
      </c>
      <c r="B9056">
        <v>1</v>
      </c>
      <c r="C9056" s="15">
        <f t="shared" si="141"/>
        <v>25</v>
      </c>
    </row>
    <row r="9057" spans="1:3" x14ac:dyDescent="0.3">
      <c r="A9057" s="7">
        <v>25</v>
      </c>
      <c r="B9057">
        <v>1</v>
      </c>
      <c r="C9057" s="15">
        <f t="shared" si="141"/>
        <v>25</v>
      </c>
    </row>
    <row r="9058" spans="1:3" x14ac:dyDescent="0.3">
      <c r="A9058" s="7">
        <v>25</v>
      </c>
      <c r="B9058">
        <v>1</v>
      </c>
      <c r="C9058" s="15">
        <f t="shared" si="141"/>
        <v>25</v>
      </c>
    </row>
    <row r="9059" spans="1:3" x14ac:dyDescent="0.3">
      <c r="A9059" s="7">
        <v>25</v>
      </c>
      <c r="B9059">
        <v>1</v>
      </c>
      <c r="C9059" s="15">
        <f t="shared" si="141"/>
        <v>25</v>
      </c>
    </row>
    <row r="9060" spans="1:3" x14ac:dyDescent="0.3">
      <c r="A9060" s="7">
        <v>25</v>
      </c>
      <c r="B9060">
        <v>1</v>
      </c>
      <c r="C9060" s="15">
        <f t="shared" si="141"/>
        <v>25</v>
      </c>
    </row>
    <row r="9061" spans="1:3" x14ac:dyDescent="0.3">
      <c r="A9061" s="7">
        <v>25</v>
      </c>
      <c r="B9061">
        <v>1</v>
      </c>
      <c r="C9061" s="15">
        <f t="shared" si="141"/>
        <v>25</v>
      </c>
    </row>
    <row r="9062" spans="1:3" x14ac:dyDescent="0.3">
      <c r="A9062" s="7">
        <v>25</v>
      </c>
      <c r="B9062">
        <v>1</v>
      </c>
      <c r="C9062" s="15">
        <f t="shared" si="141"/>
        <v>25</v>
      </c>
    </row>
    <row r="9063" spans="1:3" x14ac:dyDescent="0.3">
      <c r="A9063" s="7">
        <v>25</v>
      </c>
      <c r="B9063">
        <v>1</v>
      </c>
      <c r="C9063" s="15">
        <f t="shared" si="141"/>
        <v>25</v>
      </c>
    </row>
    <row r="9064" spans="1:3" x14ac:dyDescent="0.3">
      <c r="A9064" s="7">
        <v>25</v>
      </c>
      <c r="B9064">
        <v>1</v>
      </c>
      <c r="C9064" s="15">
        <f t="shared" si="141"/>
        <v>25</v>
      </c>
    </row>
    <row r="9065" spans="1:3" x14ac:dyDescent="0.3">
      <c r="A9065" s="7">
        <v>25</v>
      </c>
      <c r="B9065">
        <v>1</v>
      </c>
      <c r="C9065" s="15">
        <f t="shared" si="141"/>
        <v>25</v>
      </c>
    </row>
    <row r="9066" spans="1:3" x14ac:dyDescent="0.3">
      <c r="A9066" s="7">
        <v>25</v>
      </c>
      <c r="B9066">
        <v>1</v>
      </c>
      <c r="C9066" s="15">
        <f t="shared" si="141"/>
        <v>25</v>
      </c>
    </row>
    <row r="9067" spans="1:3" x14ac:dyDescent="0.3">
      <c r="A9067" s="7">
        <v>25</v>
      </c>
      <c r="B9067">
        <v>1</v>
      </c>
      <c r="C9067" s="15">
        <f t="shared" si="141"/>
        <v>25</v>
      </c>
    </row>
    <row r="9068" spans="1:3" x14ac:dyDescent="0.3">
      <c r="A9068" s="7">
        <v>25</v>
      </c>
      <c r="B9068">
        <v>1</v>
      </c>
      <c r="C9068" s="15">
        <f t="shared" si="141"/>
        <v>25</v>
      </c>
    </row>
    <row r="9069" spans="1:3" x14ac:dyDescent="0.3">
      <c r="A9069" s="7">
        <v>25</v>
      </c>
      <c r="B9069">
        <v>1</v>
      </c>
      <c r="C9069" s="15">
        <f t="shared" si="141"/>
        <v>25</v>
      </c>
    </row>
    <row r="9070" spans="1:3" x14ac:dyDescent="0.3">
      <c r="A9070" s="7">
        <v>25</v>
      </c>
      <c r="B9070">
        <v>1</v>
      </c>
      <c r="C9070" s="15">
        <f t="shared" si="141"/>
        <v>25</v>
      </c>
    </row>
    <row r="9071" spans="1:3" x14ac:dyDescent="0.3">
      <c r="A9071" s="7">
        <v>25</v>
      </c>
      <c r="B9071">
        <v>1</v>
      </c>
      <c r="C9071" s="15">
        <f t="shared" si="141"/>
        <v>25</v>
      </c>
    </row>
    <row r="9072" spans="1:3" x14ac:dyDescent="0.3">
      <c r="A9072" s="7">
        <v>25</v>
      </c>
      <c r="B9072">
        <v>1</v>
      </c>
      <c r="C9072" s="15">
        <f t="shared" si="141"/>
        <v>25</v>
      </c>
    </row>
    <row r="9073" spans="1:3" x14ac:dyDescent="0.3">
      <c r="A9073" s="7">
        <v>25</v>
      </c>
      <c r="B9073">
        <v>1</v>
      </c>
      <c r="C9073" s="15">
        <f t="shared" si="141"/>
        <v>25</v>
      </c>
    </row>
    <row r="9074" spans="1:3" x14ac:dyDescent="0.3">
      <c r="A9074" s="7">
        <v>25</v>
      </c>
      <c r="B9074">
        <v>1</v>
      </c>
      <c r="C9074" s="15">
        <f t="shared" si="141"/>
        <v>25</v>
      </c>
    </row>
    <row r="9075" spans="1:3" x14ac:dyDescent="0.3">
      <c r="A9075" s="7">
        <v>25</v>
      </c>
      <c r="B9075">
        <v>1</v>
      </c>
      <c r="C9075" s="15">
        <f t="shared" si="141"/>
        <v>25</v>
      </c>
    </row>
    <row r="9076" spans="1:3" x14ac:dyDescent="0.3">
      <c r="A9076" s="7">
        <v>25</v>
      </c>
      <c r="B9076">
        <v>1</v>
      </c>
      <c r="C9076" s="15">
        <f t="shared" si="141"/>
        <v>25</v>
      </c>
    </row>
    <row r="9077" spans="1:3" x14ac:dyDescent="0.3">
      <c r="A9077" s="7">
        <v>25</v>
      </c>
      <c r="B9077">
        <v>1</v>
      </c>
      <c r="C9077" s="15">
        <f t="shared" si="141"/>
        <v>25</v>
      </c>
    </row>
    <row r="9078" spans="1:3" x14ac:dyDescent="0.3">
      <c r="A9078" s="7">
        <v>25</v>
      </c>
      <c r="B9078">
        <v>1</v>
      </c>
      <c r="C9078" s="15">
        <f t="shared" si="141"/>
        <v>25</v>
      </c>
    </row>
    <row r="9079" spans="1:3" x14ac:dyDescent="0.3">
      <c r="A9079" s="7">
        <v>25</v>
      </c>
      <c r="B9079">
        <v>1</v>
      </c>
      <c r="C9079" s="15">
        <f t="shared" si="141"/>
        <v>25</v>
      </c>
    </row>
    <row r="9080" spans="1:3" x14ac:dyDescent="0.3">
      <c r="A9080" s="7">
        <v>25</v>
      </c>
      <c r="B9080">
        <v>1</v>
      </c>
      <c r="C9080" s="15">
        <f t="shared" si="141"/>
        <v>25</v>
      </c>
    </row>
    <row r="9081" spans="1:3" x14ac:dyDescent="0.3">
      <c r="A9081" s="7">
        <v>25</v>
      </c>
      <c r="B9081">
        <v>1</v>
      </c>
      <c r="C9081" s="15">
        <f t="shared" si="141"/>
        <v>25</v>
      </c>
    </row>
    <row r="9082" spans="1:3" x14ac:dyDescent="0.3">
      <c r="A9082" s="7">
        <v>25</v>
      </c>
      <c r="B9082">
        <v>1</v>
      </c>
      <c r="C9082" s="15">
        <f t="shared" si="141"/>
        <v>25</v>
      </c>
    </row>
    <row r="9083" spans="1:3" x14ac:dyDescent="0.3">
      <c r="A9083" s="7">
        <v>25</v>
      </c>
      <c r="B9083">
        <v>1</v>
      </c>
      <c r="C9083" s="15">
        <f t="shared" si="141"/>
        <v>25</v>
      </c>
    </row>
    <row r="9084" spans="1:3" x14ac:dyDescent="0.3">
      <c r="A9084" s="7">
        <v>25</v>
      </c>
      <c r="B9084">
        <v>1</v>
      </c>
      <c r="C9084" s="15">
        <f t="shared" si="141"/>
        <v>25</v>
      </c>
    </row>
    <row r="9085" spans="1:3" x14ac:dyDescent="0.3">
      <c r="A9085" s="7">
        <v>25</v>
      </c>
      <c r="B9085">
        <v>1</v>
      </c>
      <c r="C9085" s="15">
        <f t="shared" si="141"/>
        <v>25</v>
      </c>
    </row>
    <row r="9086" spans="1:3" x14ac:dyDescent="0.3">
      <c r="A9086" s="7">
        <v>25</v>
      </c>
      <c r="B9086">
        <v>1</v>
      </c>
      <c r="C9086" s="15">
        <f t="shared" si="141"/>
        <v>25</v>
      </c>
    </row>
    <row r="9087" spans="1:3" x14ac:dyDescent="0.3">
      <c r="A9087" s="7">
        <v>25</v>
      </c>
      <c r="B9087">
        <v>1</v>
      </c>
      <c r="C9087" s="15">
        <f t="shared" si="141"/>
        <v>25</v>
      </c>
    </row>
    <row r="9088" spans="1:3" x14ac:dyDescent="0.3">
      <c r="A9088" s="7">
        <v>25</v>
      </c>
      <c r="B9088">
        <v>1</v>
      </c>
      <c r="C9088" s="15">
        <f t="shared" si="141"/>
        <v>25</v>
      </c>
    </row>
    <row r="9089" spans="1:3" x14ac:dyDescent="0.3">
      <c r="A9089" s="7">
        <v>30</v>
      </c>
      <c r="B9089">
        <v>1</v>
      </c>
      <c r="C9089" s="15">
        <f t="shared" si="141"/>
        <v>30</v>
      </c>
    </row>
    <row r="9090" spans="1:3" x14ac:dyDescent="0.3">
      <c r="A9090" s="7">
        <v>30</v>
      </c>
      <c r="B9090">
        <v>1</v>
      </c>
      <c r="C9090" s="15">
        <f t="shared" si="141"/>
        <v>30</v>
      </c>
    </row>
    <row r="9091" spans="1:3" x14ac:dyDescent="0.3">
      <c r="A9091" s="7">
        <v>40</v>
      </c>
      <c r="B9091">
        <v>1</v>
      </c>
      <c r="C9091" s="15">
        <f t="shared" ref="C9091:C9154" si="142">A9091*B9091</f>
        <v>40</v>
      </c>
    </row>
    <row r="9092" spans="1:3" x14ac:dyDescent="0.3">
      <c r="A9092" s="7">
        <v>20</v>
      </c>
      <c r="B9092">
        <v>1</v>
      </c>
      <c r="C9092" s="15">
        <f t="shared" si="142"/>
        <v>20</v>
      </c>
    </row>
    <row r="9093" spans="1:3" x14ac:dyDescent="0.3">
      <c r="A9093" s="7">
        <v>20</v>
      </c>
      <c r="B9093">
        <v>1</v>
      </c>
      <c r="C9093" s="15">
        <f t="shared" si="142"/>
        <v>20</v>
      </c>
    </row>
    <row r="9094" spans="1:3" x14ac:dyDescent="0.3">
      <c r="A9094" s="7">
        <v>25</v>
      </c>
      <c r="B9094">
        <v>1</v>
      </c>
      <c r="C9094" s="15">
        <f t="shared" si="142"/>
        <v>25</v>
      </c>
    </row>
    <row r="9095" spans="1:3" x14ac:dyDescent="0.3">
      <c r="A9095" s="7">
        <v>20</v>
      </c>
      <c r="B9095">
        <v>1</v>
      </c>
      <c r="C9095" s="15">
        <f t="shared" si="142"/>
        <v>20</v>
      </c>
    </row>
    <row r="9096" spans="1:3" x14ac:dyDescent="0.3">
      <c r="A9096" s="7">
        <v>25</v>
      </c>
      <c r="B9096">
        <v>1</v>
      </c>
      <c r="C9096" s="15">
        <f t="shared" si="142"/>
        <v>25</v>
      </c>
    </row>
    <row r="9097" spans="1:3" x14ac:dyDescent="0.3">
      <c r="A9097" s="7">
        <v>20</v>
      </c>
      <c r="B9097">
        <v>1</v>
      </c>
      <c r="C9097" s="15">
        <f t="shared" si="142"/>
        <v>20</v>
      </c>
    </row>
    <row r="9098" spans="1:3" x14ac:dyDescent="0.3">
      <c r="A9098" s="7">
        <v>50</v>
      </c>
      <c r="B9098">
        <v>1</v>
      </c>
      <c r="C9098" s="15">
        <f t="shared" si="142"/>
        <v>50</v>
      </c>
    </row>
    <row r="9099" spans="1:3" x14ac:dyDescent="0.3">
      <c r="A9099" s="7">
        <v>30</v>
      </c>
      <c r="B9099">
        <v>1</v>
      </c>
      <c r="C9099" s="15">
        <f t="shared" si="142"/>
        <v>30</v>
      </c>
    </row>
    <row r="9100" spans="1:3" x14ac:dyDescent="0.3">
      <c r="A9100" s="7">
        <v>20</v>
      </c>
      <c r="B9100">
        <v>1</v>
      </c>
      <c r="C9100" s="15">
        <f t="shared" si="142"/>
        <v>20</v>
      </c>
    </row>
    <row r="9101" spans="1:3" x14ac:dyDescent="0.3">
      <c r="A9101" s="7">
        <v>7</v>
      </c>
      <c r="B9101">
        <v>1</v>
      </c>
      <c r="C9101" s="15">
        <f t="shared" si="142"/>
        <v>7</v>
      </c>
    </row>
    <row r="9102" spans="1:3" x14ac:dyDescent="0.3">
      <c r="A9102" s="7">
        <v>2500</v>
      </c>
      <c r="B9102">
        <v>1.2E-2</v>
      </c>
      <c r="C9102" s="15">
        <f t="shared" si="142"/>
        <v>30</v>
      </c>
    </row>
    <row r="9103" spans="1:3" x14ac:dyDescent="0.3">
      <c r="A9103" s="7">
        <v>30</v>
      </c>
      <c r="B9103">
        <v>1</v>
      </c>
      <c r="C9103" s="15">
        <f t="shared" si="142"/>
        <v>30</v>
      </c>
    </row>
    <row r="9104" spans="1:3" x14ac:dyDescent="0.3">
      <c r="A9104" s="7">
        <v>20</v>
      </c>
      <c r="B9104">
        <v>1</v>
      </c>
      <c r="C9104" s="15">
        <f t="shared" si="142"/>
        <v>20</v>
      </c>
    </row>
    <row r="9105" spans="1:3" x14ac:dyDescent="0.3">
      <c r="A9105" s="7">
        <v>2500</v>
      </c>
      <c r="B9105">
        <v>1.2E-2</v>
      </c>
      <c r="C9105" s="15">
        <f t="shared" si="142"/>
        <v>30</v>
      </c>
    </row>
    <row r="9106" spans="1:3" x14ac:dyDescent="0.3">
      <c r="A9106" s="7">
        <v>7</v>
      </c>
      <c r="B9106">
        <v>1</v>
      </c>
      <c r="C9106" s="15">
        <f t="shared" si="142"/>
        <v>7</v>
      </c>
    </row>
    <row r="9107" spans="1:3" x14ac:dyDescent="0.3">
      <c r="A9107" s="7">
        <v>2500</v>
      </c>
      <c r="B9107">
        <v>1.2E-2</v>
      </c>
      <c r="C9107" s="15">
        <f t="shared" si="142"/>
        <v>30</v>
      </c>
    </row>
    <row r="9108" spans="1:3" x14ac:dyDescent="0.3">
      <c r="A9108" s="7">
        <v>20</v>
      </c>
      <c r="B9108">
        <v>1</v>
      </c>
      <c r="C9108" s="15">
        <f t="shared" si="142"/>
        <v>20</v>
      </c>
    </row>
    <row r="9109" spans="1:3" x14ac:dyDescent="0.3">
      <c r="A9109" s="7">
        <v>2500</v>
      </c>
      <c r="B9109">
        <v>1.2E-2</v>
      </c>
      <c r="C9109" s="15">
        <f t="shared" si="142"/>
        <v>30</v>
      </c>
    </row>
    <row r="9110" spans="1:3" x14ac:dyDescent="0.3">
      <c r="A9110" s="7">
        <v>20</v>
      </c>
      <c r="B9110">
        <v>1</v>
      </c>
      <c r="C9110" s="15">
        <f t="shared" si="142"/>
        <v>20</v>
      </c>
    </row>
    <row r="9111" spans="1:3" x14ac:dyDescent="0.3">
      <c r="A9111" s="7">
        <v>20</v>
      </c>
      <c r="B9111">
        <v>1</v>
      </c>
      <c r="C9111" s="15">
        <f t="shared" si="142"/>
        <v>20</v>
      </c>
    </row>
    <row r="9112" spans="1:3" x14ac:dyDescent="0.3">
      <c r="A9112" s="7">
        <v>2500</v>
      </c>
      <c r="B9112">
        <v>1.2E-2</v>
      </c>
      <c r="C9112" s="15">
        <f t="shared" si="142"/>
        <v>30</v>
      </c>
    </row>
    <row r="9113" spans="1:3" x14ac:dyDescent="0.3">
      <c r="A9113" s="7">
        <v>40</v>
      </c>
      <c r="B9113">
        <v>1</v>
      </c>
      <c r="C9113" s="15">
        <f t="shared" si="142"/>
        <v>40</v>
      </c>
    </row>
    <row r="9114" spans="1:3" x14ac:dyDescent="0.3">
      <c r="A9114" s="7">
        <v>7</v>
      </c>
      <c r="B9114">
        <v>1</v>
      </c>
      <c r="C9114" s="15">
        <f t="shared" si="142"/>
        <v>7</v>
      </c>
    </row>
    <row r="9115" spans="1:3" x14ac:dyDescent="0.3">
      <c r="A9115" s="7">
        <v>7</v>
      </c>
      <c r="B9115">
        <v>1</v>
      </c>
      <c r="C9115" s="15">
        <f t="shared" si="142"/>
        <v>7</v>
      </c>
    </row>
    <row r="9116" spans="1:3" x14ac:dyDescent="0.3">
      <c r="A9116" s="7">
        <v>2500</v>
      </c>
      <c r="B9116">
        <v>1.2E-2</v>
      </c>
      <c r="C9116" s="15">
        <f t="shared" si="142"/>
        <v>30</v>
      </c>
    </row>
    <row r="9117" spans="1:3" x14ac:dyDescent="0.3">
      <c r="A9117" s="7">
        <v>2500</v>
      </c>
      <c r="B9117">
        <v>1.2E-2</v>
      </c>
      <c r="C9117" s="15">
        <f t="shared" si="142"/>
        <v>30</v>
      </c>
    </row>
    <row r="9118" spans="1:3" x14ac:dyDescent="0.3">
      <c r="A9118" s="7">
        <v>20</v>
      </c>
      <c r="B9118">
        <v>1</v>
      </c>
      <c r="C9118" s="15">
        <f t="shared" si="142"/>
        <v>20</v>
      </c>
    </row>
    <row r="9119" spans="1:3" x14ac:dyDescent="0.3">
      <c r="A9119" s="7">
        <v>30</v>
      </c>
      <c r="B9119">
        <v>1</v>
      </c>
      <c r="C9119" s="15">
        <f t="shared" si="142"/>
        <v>30</v>
      </c>
    </row>
    <row r="9120" spans="1:3" x14ac:dyDescent="0.3">
      <c r="A9120" s="7">
        <v>2500</v>
      </c>
      <c r="B9120">
        <v>1.2E-2</v>
      </c>
      <c r="C9120" s="15">
        <f t="shared" si="142"/>
        <v>30</v>
      </c>
    </row>
    <row r="9121" spans="1:3" x14ac:dyDescent="0.3">
      <c r="A9121" s="7">
        <v>2500</v>
      </c>
      <c r="B9121">
        <v>1.2E-2</v>
      </c>
      <c r="C9121" s="15">
        <f t="shared" si="142"/>
        <v>30</v>
      </c>
    </row>
    <row r="9122" spans="1:3" x14ac:dyDescent="0.3">
      <c r="A9122" s="7">
        <v>2500</v>
      </c>
      <c r="B9122">
        <v>1.2E-2</v>
      </c>
      <c r="C9122" s="15">
        <f t="shared" si="142"/>
        <v>30</v>
      </c>
    </row>
    <row r="9123" spans="1:3" x14ac:dyDescent="0.3">
      <c r="A9123" s="7">
        <v>2500</v>
      </c>
      <c r="B9123">
        <v>1.2E-2</v>
      </c>
      <c r="C9123" s="15">
        <f t="shared" si="142"/>
        <v>30</v>
      </c>
    </row>
    <row r="9124" spans="1:3" x14ac:dyDescent="0.3">
      <c r="A9124" s="7">
        <v>20</v>
      </c>
      <c r="B9124">
        <v>1</v>
      </c>
      <c r="C9124" s="15">
        <f t="shared" si="142"/>
        <v>20</v>
      </c>
    </row>
    <row r="9125" spans="1:3" x14ac:dyDescent="0.3">
      <c r="A9125" s="7">
        <v>30</v>
      </c>
      <c r="B9125">
        <v>1</v>
      </c>
      <c r="C9125" s="15">
        <f t="shared" si="142"/>
        <v>30</v>
      </c>
    </row>
    <row r="9126" spans="1:3" x14ac:dyDescent="0.3">
      <c r="A9126" s="7">
        <v>20</v>
      </c>
      <c r="B9126">
        <v>1</v>
      </c>
      <c r="C9126" s="15">
        <f t="shared" si="142"/>
        <v>20</v>
      </c>
    </row>
    <row r="9127" spans="1:3" x14ac:dyDescent="0.3">
      <c r="A9127" s="7">
        <v>20</v>
      </c>
      <c r="B9127">
        <v>1</v>
      </c>
      <c r="C9127" s="15">
        <f t="shared" si="142"/>
        <v>20</v>
      </c>
    </row>
    <row r="9128" spans="1:3" x14ac:dyDescent="0.3">
      <c r="A9128" s="7">
        <v>2500</v>
      </c>
      <c r="B9128">
        <v>1.2E-2</v>
      </c>
      <c r="C9128" s="15">
        <f t="shared" si="142"/>
        <v>30</v>
      </c>
    </row>
    <row r="9129" spans="1:3" x14ac:dyDescent="0.3">
      <c r="A9129" s="7">
        <v>20</v>
      </c>
      <c r="B9129">
        <v>1</v>
      </c>
      <c r="C9129" s="15">
        <f t="shared" si="142"/>
        <v>20</v>
      </c>
    </row>
    <row r="9130" spans="1:3" x14ac:dyDescent="0.3">
      <c r="A9130" s="7">
        <v>2500</v>
      </c>
      <c r="B9130">
        <v>1.2E-2</v>
      </c>
      <c r="C9130" s="15">
        <f t="shared" si="142"/>
        <v>30</v>
      </c>
    </row>
    <row r="9131" spans="1:3" x14ac:dyDescent="0.3">
      <c r="A9131" s="7">
        <v>2500</v>
      </c>
      <c r="B9131">
        <v>1.2E-2</v>
      </c>
      <c r="C9131" s="15">
        <f t="shared" si="142"/>
        <v>30</v>
      </c>
    </row>
    <row r="9132" spans="1:3" x14ac:dyDescent="0.3">
      <c r="A9132" s="7">
        <v>20</v>
      </c>
      <c r="B9132">
        <v>1</v>
      </c>
      <c r="C9132" s="15">
        <f t="shared" si="142"/>
        <v>20</v>
      </c>
    </row>
    <row r="9133" spans="1:3" x14ac:dyDescent="0.3">
      <c r="A9133" s="7">
        <v>2500</v>
      </c>
      <c r="B9133">
        <v>1.2E-2</v>
      </c>
      <c r="C9133" s="15">
        <f t="shared" si="142"/>
        <v>30</v>
      </c>
    </row>
    <row r="9134" spans="1:3" x14ac:dyDescent="0.3">
      <c r="A9134" s="7">
        <v>50</v>
      </c>
      <c r="B9134">
        <v>1</v>
      </c>
      <c r="C9134" s="15">
        <f t="shared" si="142"/>
        <v>50</v>
      </c>
    </row>
    <row r="9135" spans="1:3" x14ac:dyDescent="0.3">
      <c r="A9135" s="7">
        <v>2500</v>
      </c>
      <c r="B9135">
        <v>1.2E-2</v>
      </c>
      <c r="C9135" s="15">
        <f t="shared" si="142"/>
        <v>30</v>
      </c>
    </row>
    <row r="9136" spans="1:3" x14ac:dyDescent="0.3">
      <c r="A9136" s="7">
        <v>70</v>
      </c>
      <c r="B9136">
        <v>0.27</v>
      </c>
      <c r="C9136" s="15">
        <f t="shared" si="142"/>
        <v>18.900000000000002</v>
      </c>
    </row>
    <row r="9137" spans="1:3" x14ac:dyDescent="0.3">
      <c r="A9137" s="7">
        <v>80</v>
      </c>
      <c r="B9137">
        <v>0.27</v>
      </c>
      <c r="C9137" s="15">
        <f t="shared" si="142"/>
        <v>21.6</v>
      </c>
    </row>
    <row r="9138" spans="1:3" x14ac:dyDescent="0.3">
      <c r="A9138" s="7">
        <v>80</v>
      </c>
      <c r="B9138">
        <v>0.27</v>
      </c>
      <c r="C9138" s="15">
        <f t="shared" si="142"/>
        <v>21.6</v>
      </c>
    </row>
    <row r="9139" spans="1:3" x14ac:dyDescent="0.3">
      <c r="A9139" s="7">
        <v>2500</v>
      </c>
      <c r="B9139">
        <v>1.2E-2</v>
      </c>
      <c r="C9139" s="15">
        <f t="shared" si="142"/>
        <v>30</v>
      </c>
    </row>
    <row r="9140" spans="1:3" x14ac:dyDescent="0.3">
      <c r="A9140" s="7">
        <v>2500</v>
      </c>
      <c r="B9140">
        <v>1.2E-2</v>
      </c>
      <c r="C9140" s="15">
        <f t="shared" si="142"/>
        <v>30</v>
      </c>
    </row>
    <row r="9141" spans="1:3" x14ac:dyDescent="0.3">
      <c r="A9141" s="7">
        <v>60</v>
      </c>
      <c r="B9141">
        <v>0.27</v>
      </c>
      <c r="C9141" s="15">
        <f t="shared" si="142"/>
        <v>16.200000000000003</v>
      </c>
    </row>
    <row r="9142" spans="1:3" x14ac:dyDescent="0.3">
      <c r="A9142" s="7">
        <v>130</v>
      </c>
      <c r="B9142">
        <v>0.27</v>
      </c>
      <c r="C9142" s="15">
        <f t="shared" si="142"/>
        <v>35.1</v>
      </c>
    </row>
    <row r="9143" spans="1:3" x14ac:dyDescent="0.3">
      <c r="A9143" s="7">
        <v>2500</v>
      </c>
      <c r="B9143">
        <v>1.2E-2</v>
      </c>
      <c r="C9143" s="15">
        <f t="shared" si="142"/>
        <v>30</v>
      </c>
    </row>
    <row r="9144" spans="1:3" x14ac:dyDescent="0.3">
      <c r="A9144" s="7">
        <v>140</v>
      </c>
      <c r="B9144">
        <v>0.27</v>
      </c>
      <c r="C9144" s="15">
        <f t="shared" si="142"/>
        <v>37.800000000000004</v>
      </c>
    </row>
    <row r="9145" spans="1:3" x14ac:dyDescent="0.3">
      <c r="A9145" s="7">
        <v>90</v>
      </c>
      <c r="B9145">
        <v>0.27</v>
      </c>
      <c r="C9145" s="15">
        <f t="shared" si="142"/>
        <v>24.3</v>
      </c>
    </row>
    <row r="9146" spans="1:3" x14ac:dyDescent="0.3">
      <c r="A9146" s="7">
        <v>2500</v>
      </c>
      <c r="B9146">
        <v>1.2E-2</v>
      </c>
      <c r="C9146" s="15">
        <f t="shared" si="142"/>
        <v>30</v>
      </c>
    </row>
    <row r="9147" spans="1:3" x14ac:dyDescent="0.3">
      <c r="A9147" s="7">
        <v>120</v>
      </c>
      <c r="B9147">
        <v>0.27</v>
      </c>
      <c r="C9147" s="15">
        <f t="shared" si="142"/>
        <v>32.400000000000006</v>
      </c>
    </row>
    <row r="9148" spans="1:3" x14ac:dyDescent="0.3">
      <c r="A9148" s="7">
        <v>85</v>
      </c>
      <c r="B9148">
        <v>0.27</v>
      </c>
      <c r="C9148" s="15">
        <f t="shared" si="142"/>
        <v>22.950000000000003</v>
      </c>
    </row>
    <row r="9149" spans="1:3" x14ac:dyDescent="0.3">
      <c r="A9149" s="7">
        <v>2500</v>
      </c>
      <c r="B9149">
        <v>1.2E-2</v>
      </c>
      <c r="C9149" s="15">
        <f t="shared" si="142"/>
        <v>30</v>
      </c>
    </row>
    <row r="9150" spans="1:3" x14ac:dyDescent="0.3">
      <c r="A9150" s="7">
        <v>150</v>
      </c>
      <c r="B9150">
        <v>0.27</v>
      </c>
      <c r="C9150" s="15">
        <f t="shared" si="142"/>
        <v>40.5</v>
      </c>
    </row>
    <row r="9151" spans="1:3" x14ac:dyDescent="0.3">
      <c r="A9151" s="7">
        <v>100</v>
      </c>
      <c r="B9151">
        <v>0.27</v>
      </c>
      <c r="C9151" s="15">
        <f t="shared" si="142"/>
        <v>27</v>
      </c>
    </row>
    <row r="9152" spans="1:3" x14ac:dyDescent="0.3">
      <c r="A9152" s="7">
        <v>150</v>
      </c>
      <c r="B9152">
        <v>0.27</v>
      </c>
      <c r="C9152" s="15">
        <f t="shared" si="142"/>
        <v>40.5</v>
      </c>
    </row>
    <row r="9153" spans="1:3" x14ac:dyDescent="0.3">
      <c r="A9153" s="7">
        <v>250</v>
      </c>
      <c r="B9153">
        <v>0.27</v>
      </c>
      <c r="C9153" s="15">
        <f t="shared" si="142"/>
        <v>67.5</v>
      </c>
    </row>
    <row r="9154" spans="1:3" x14ac:dyDescent="0.3">
      <c r="A9154" s="7">
        <v>90</v>
      </c>
      <c r="B9154">
        <v>0.27</v>
      </c>
      <c r="C9154" s="15">
        <f t="shared" si="142"/>
        <v>24.3</v>
      </c>
    </row>
    <row r="9155" spans="1:3" x14ac:dyDescent="0.3">
      <c r="A9155" s="7">
        <v>2500</v>
      </c>
      <c r="B9155">
        <v>1.2E-2</v>
      </c>
      <c r="C9155" s="15">
        <f t="shared" ref="C9155:C9218" si="143">A9155*B9155</f>
        <v>30</v>
      </c>
    </row>
    <row r="9156" spans="1:3" x14ac:dyDescent="0.3">
      <c r="A9156" s="7">
        <v>2500</v>
      </c>
      <c r="B9156">
        <v>1.2E-2</v>
      </c>
      <c r="C9156" s="15">
        <f t="shared" si="143"/>
        <v>30</v>
      </c>
    </row>
    <row r="9157" spans="1:3" x14ac:dyDescent="0.3">
      <c r="A9157" s="7">
        <v>2500</v>
      </c>
      <c r="B9157">
        <v>1.2E-2</v>
      </c>
      <c r="C9157" s="15">
        <f t="shared" si="143"/>
        <v>30</v>
      </c>
    </row>
    <row r="9158" spans="1:3" x14ac:dyDescent="0.3">
      <c r="A9158" s="7">
        <v>100</v>
      </c>
      <c r="B9158">
        <v>0.27</v>
      </c>
      <c r="C9158" s="15">
        <f t="shared" si="143"/>
        <v>27</v>
      </c>
    </row>
    <row r="9159" spans="1:3" x14ac:dyDescent="0.3">
      <c r="A9159" s="7">
        <v>2500</v>
      </c>
      <c r="B9159">
        <v>1.2E-2</v>
      </c>
      <c r="C9159" s="15">
        <f t="shared" si="143"/>
        <v>30</v>
      </c>
    </row>
    <row r="9160" spans="1:3" x14ac:dyDescent="0.3">
      <c r="A9160" s="7">
        <v>70</v>
      </c>
      <c r="B9160">
        <v>0.27</v>
      </c>
      <c r="C9160" s="15">
        <f t="shared" si="143"/>
        <v>18.900000000000002</v>
      </c>
    </row>
    <row r="9161" spans="1:3" x14ac:dyDescent="0.3">
      <c r="A9161" s="7">
        <v>2500</v>
      </c>
      <c r="B9161">
        <v>1.2E-2</v>
      </c>
      <c r="C9161" s="15">
        <f t="shared" si="143"/>
        <v>30</v>
      </c>
    </row>
    <row r="9162" spans="1:3" x14ac:dyDescent="0.3">
      <c r="A9162" s="7">
        <v>90</v>
      </c>
      <c r="B9162">
        <v>0.27</v>
      </c>
      <c r="C9162" s="15">
        <f t="shared" si="143"/>
        <v>24.3</v>
      </c>
    </row>
    <row r="9163" spans="1:3" x14ac:dyDescent="0.3">
      <c r="A9163" s="7">
        <v>50</v>
      </c>
      <c r="B9163">
        <v>0.27</v>
      </c>
      <c r="C9163" s="15">
        <f t="shared" si="143"/>
        <v>13.5</v>
      </c>
    </row>
    <row r="9164" spans="1:3" x14ac:dyDescent="0.3">
      <c r="A9164" s="7">
        <v>2500</v>
      </c>
      <c r="B9164">
        <v>1.2E-2</v>
      </c>
      <c r="C9164" s="15">
        <f t="shared" si="143"/>
        <v>30</v>
      </c>
    </row>
    <row r="9165" spans="1:3" x14ac:dyDescent="0.3">
      <c r="A9165" s="7">
        <v>150</v>
      </c>
      <c r="B9165">
        <v>0.27</v>
      </c>
      <c r="C9165" s="15">
        <f t="shared" si="143"/>
        <v>40.5</v>
      </c>
    </row>
    <row r="9166" spans="1:3" x14ac:dyDescent="0.3">
      <c r="A9166" s="7">
        <v>2500</v>
      </c>
      <c r="B9166">
        <v>1.2E-2</v>
      </c>
      <c r="C9166" s="15">
        <f t="shared" si="143"/>
        <v>30</v>
      </c>
    </row>
    <row r="9167" spans="1:3" x14ac:dyDescent="0.3">
      <c r="A9167" s="7">
        <v>2500</v>
      </c>
      <c r="B9167">
        <v>1.2E-2</v>
      </c>
      <c r="C9167" s="15">
        <f t="shared" si="143"/>
        <v>30</v>
      </c>
    </row>
    <row r="9168" spans="1:3" x14ac:dyDescent="0.3">
      <c r="A9168" s="7">
        <v>2500</v>
      </c>
      <c r="B9168">
        <v>1.2E-2</v>
      </c>
      <c r="C9168" s="15">
        <f t="shared" si="143"/>
        <v>30</v>
      </c>
    </row>
    <row r="9169" spans="1:3" x14ac:dyDescent="0.3">
      <c r="A9169" s="7">
        <v>2500</v>
      </c>
      <c r="B9169">
        <v>1.2E-2</v>
      </c>
      <c r="C9169" s="15">
        <f t="shared" si="143"/>
        <v>30</v>
      </c>
    </row>
    <row r="9170" spans="1:3" x14ac:dyDescent="0.3">
      <c r="A9170" s="7">
        <v>2500</v>
      </c>
      <c r="B9170">
        <v>1.2E-2</v>
      </c>
      <c r="C9170" s="15">
        <f t="shared" si="143"/>
        <v>30</v>
      </c>
    </row>
    <row r="9171" spans="1:3" x14ac:dyDescent="0.3">
      <c r="A9171" s="7">
        <v>2500</v>
      </c>
      <c r="B9171">
        <v>1.2E-2</v>
      </c>
      <c r="C9171" s="15">
        <f t="shared" si="143"/>
        <v>30</v>
      </c>
    </row>
    <row r="9172" spans="1:3" x14ac:dyDescent="0.3">
      <c r="A9172" s="7">
        <v>1100</v>
      </c>
      <c r="B9172">
        <v>7.2999999999999995E-2</v>
      </c>
      <c r="C9172" s="15">
        <f t="shared" si="143"/>
        <v>80.3</v>
      </c>
    </row>
    <row r="9173" spans="1:3" x14ac:dyDescent="0.3">
      <c r="A9173" s="7">
        <v>2500</v>
      </c>
      <c r="B9173">
        <v>1.2E-2</v>
      </c>
      <c r="C9173" s="15">
        <f t="shared" si="143"/>
        <v>30</v>
      </c>
    </row>
    <row r="9174" spans="1:3" x14ac:dyDescent="0.3">
      <c r="A9174" s="7">
        <v>150</v>
      </c>
      <c r="B9174">
        <v>0.27</v>
      </c>
      <c r="C9174" s="15">
        <f t="shared" si="143"/>
        <v>40.5</v>
      </c>
    </row>
    <row r="9175" spans="1:3" x14ac:dyDescent="0.3">
      <c r="A9175" s="7">
        <v>2500</v>
      </c>
      <c r="B9175">
        <v>1.2E-2</v>
      </c>
      <c r="C9175" s="15">
        <f t="shared" si="143"/>
        <v>30</v>
      </c>
    </row>
    <row r="9176" spans="1:3" x14ac:dyDescent="0.3">
      <c r="A9176" s="7">
        <v>160</v>
      </c>
      <c r="B9176">
        <v>0.27</v>
      </c>
      <c r="C9176" s="15">
        <f t="shared" si="143"/>
        <v>43.2</v>
      </c>
    </row>
    <row r="9177" spans="1:3" x14ac:dyDescent="0.3">
      <c r="A9177" s="7">
        <v>2500</v>
      </c>
      <c r="B9177">
        <v>1.2E-2</v>
      </c>
      <c r="C9177" s="15">
        <f t="shared" si="143"/>
        <v>30</v>
      </c>
    </row>
    <row r="9178" spans="1:3" x14ac:dyDescent="0.3">
      <c r="A9178" s="7">
        <v>2500</v>
      </c>
      <c r="B9178">
        <v>1.2E-2</v>
      </c>
      <c r="C9178" s="15">
        <f t="shared" si="143"/>
        <v>30</v>
      </c>
    </row>
    <row r="9179" spans="1:3" x14ac:dyDescent="0.3">
      <c r="A9179" s="7">
        <v>160</v>
      </c>
      <c r="B9179">
        <v>0.27</v>
      </c>
      <c r="C9179" s="15">
        <f t="shared" si="143"/>
        <v>43.2</v>
      </c>
    </row>
    <row r="9180" spans="1:3" x14ac:dyDescent="0.3">
      <c r="A9180" s="7">
        <v>2500</v>
      </c>
      <c r="B9180">
        <v>1.2E-2</v>
      </c>
      <c r="C9180" s="15">
        <f t="shared" si="143"/>
        <v>30</v>
      </c>
    </row>
    <row r="9181" spans="1:3" x14ac:dyDescent="0.3">
      <c r="A9181" s="7">
        <v>45</v>
      </c>
      <c r="B9181">
        <v>1.24</v>
      </c>
      <c r="C9181" s="15">
        <f t="shared" si="143"/>
        <v>55.8</v>
      </c>
    </row>
    <row r="9182" spans="1:3" x14ac:dyDescent="0.3">
      <c r="A9182" s="7">
        <v>2500</v>
      </c>
      <c r="B9182">
        <v>1.2E-2</v>
      </c>
      <c r="C9182" s="15">
        <f t="shared" si="143"/>
        <v>30</v>
      </c>
    </row>
    <row r="9183" spans="1:3" x14ac:dyDescent="0.3">
      <c r="A9183" s="7">
        <v>60</v>
      </c>
      <c r="B9183">
        <v>1.24</v>
      </c>
      <c r="C9183" s="15">
        <f t="shared" si="143"/>
        <v>74.400000000000006</v>
      </c>
    </row>
    <row r="9184" spans="1:3" x14ac:dyDescent="0.3">
      <c r="A9184" s="7">
        <v>2500</v>
      </c>
      <c r="B9184">
        <v>1.2E-2</v>
      </c>
      <c r="C9184" s="15">
        <f t="shared" si="143"/>
        <v>30</v>
      </c>
    </row>
    <row r="9185" spans="1:3" x14ac:dyDescent="0.3">
      <c r="A9185" s="7">
        <v>2500</v>
      </c>
      <c r="B9185">
        <v>1.2E-2</v>
      </c>
      <c r="C9185" s="15">
        <f t="shared" si="143"/>
        <v>30</v>
      </c>
    </row>
    <row r="9186" spans="1:3" x14ac:dyDescent="0.3">
      <c r="A9186" s="7">
        <v>1100</v>
      </c>
      <c r="B9186">
        <v>7.2999999999999995E-2</v>
      </c>
      <c r="C9186" s="15">
        <f t="shared" si="143"/>
        <v>80.3</v>
      </c>
    </row>
    <row r="9187" spans="1:3" x14ac:dyDescent="0.3">
      <c r="A9187" s="7">
        <v>1200</v>
      </c>
      <c r="B9187">
        <v>7.2999999999999995E-2</v>
      </c>
      <c r="C9187" s="15">
        <f t="shared" si="143"/>
        <v>87.6</v>
      </c>
    </row>
    <row r="9188" spans="1:3" x14ac:dyDescent="0.3">
      <c r="A9188" s="7">
        <v>2500</v>
      </c>
      <c r="B9188">
        <v>1.2E-2</v>
      </c>
      <c r="C9188" s="15">
        <f t="shared" si="143"/>
        <v>30</v>
      </c>
    </row>
    <row r="9189" spans="1:3" x14ac:dyDescent="0.3">
      <c r="A9189" s="7">
        <v>1200</v>
      </c>
      <c r="B9189">
        <v>7.2999999999999995E-2</v>
      </c>
      <c r="C9189" s="15">
        <f t="shared" si="143"/>
        <v>87.6</v>
      </c>
    </row>
    <row r="9190" spans="1:3" x14ac:dyDescent="0.3">
      <c r="A9190" s="7">
        <v>280</v>
      </c>
      <c r="B9190">
        <v>0.27</v>
      </c>
      <c r="C9190" s="15">
        <f t="shared" si="143"/>
        <v>75.600000000000009</v>
      </c>
    </row>
    <row r="9191" spans="1:3" x14ac:dyDescent="0.3">
      <c r="A9191" s="7">
        <v>200</v>
      </c>
      <c r="B9191">
        <v>0.27</v>
      </c>
      <c r="C9191" s="15">
        <f t="shared" si="143"/>
        <v>54</v>
      </c>
    </row>
    <row r="9192" spans="1:3" x14ac:dyDescent="0.3">
      <c r="A9192" s="7">
        <v>30</v>
      </c>
      <c r="B9192">
        <v>1.24</v>
      </c>
      <c r="C9192" s="15">
        <f t="shared" si="143"/>
        <v>37.200000000000003</v>
      </c>
    </row>
    <row r="9193" spans="1:3" x14ac:dyDescent="0.3">
      <c r="A9193" s="7">
        <v>1000</v>
      </c>
      <c r="B9193">
        <v>7.2999999999999995E-2</v>
      </c>
      <c r="C9193" s="15">
        <f t="shared" si="143"/>
        <v>73</v>
      </c>
    </row>
    <row r="9194" spans="1:3" x14ac:dyDescent="0.3">
      <c r="A9194" s="7">
        <v>2500</v>
      </c>
      <c r="B9194">
        <v>1.2E-2</v>
      </c>
      <c r="C9194" s="15">
        <f t="shared" si="143"/>
        <v>30</v>
      </c>
    </row>
    <row r="9195" spans="1:3" x14ac:dyDescent="0.3">
      <c r="A9195" s="7">
        <v>2500</v>
      </c>
      <c r="B9195">
        <v>1.2E-2</v>
      </c>
      <c r="C9195" s="15">
        <f t="shared" si="143"/>
        <v>30</v>
      </c>
    </row>
    <row r="9196" spans="1:3" x14ac:dyDescent="0.3">
      <c r="A9196" s="7">
        <v>900</v>
      </c>
      <c r="B9196">
        <v>7.2999999999999995E-2</v>
      </c>
      <c r="C9196" s="15">
        <f t="shared" si="143"/>
        <v>65.7</v>
      </c>
    </row>
    <row r="9197" spans="1:3" x14ac:dyDescent="0.3">
      <c r="A9197" s="7">
        <v>2600</v>
      </c>
      <c r="B9197">
        <v>1.2E-2</v>
      </c>
      <c r="C9197" s="15">
        <f t="shared" si="143"/>
        <v>31.2</v>
      </c>
    </row>
    <row r="9198" spans="1:3" x14ac:dyDescent="0.3">
      <c r="A9198" s="7">
        <v>2600</v>
      </c>
      <c r="B9198">
        <v>1.2E-2</v>
      </c>
      <c r="C9198" s="15">
        <f t="shared" si="143"/>
        <v>31.2</v>
      </c>
    </row>
    <row r="9199" spans="1:3" x14ac:dyDescent="0.3">
      <c r="A9199" s="7">
        <v>2650</v>
      </c>
      <c r="B9199">
        <v>1.2E-2</v>
      </c>
      <c r="C9199" s="15">
        <f t="shared" si="143"/>
        <v>31.8</v>
      </c>
    </row>
    <row r="9200" spans="1:3" x14ac:dyDescent="0.3">
      <c r="A9200" s="7">
        <v>2650</v>
      </c>
      <c r="B9200">
        <v>1.2E-2</v>
      </c>
      <c r="C9200" s="15">
        <f t="shared" si="143"/>
        <v>31.8</v>
      </c>
    </row>
    <row r="9201" spans="1:3" x14ac:dyDescent="0.3">
      <c r="A9201" s="7">
        <v>30</v>
      </c>
      <c r="B9201">
        <v>1.24</v>
      </c>
      <c r="C9201" s="15">
        <f t="shared" si="143"/>
        <v>37.200000000000003</v>
      </c>
    </row>
    <row r="9202" spans="1:3" x14ac:dyDescent="0.3">
      <c r="A9202" s="7">
        <v>55</v>
      </c>
      <c r="B9202">
        <v>1.24</v>
      </c>
      <c r="C9202" s="15">
        <f t="shared" si="143"/>
        <v>68.2</v>
      </c>
    </row>
    <row r="9203" spans="1:3" x14ac:dyDescent="0.3">
      <c r="A9203" s="7">
        <v>15</v>
      </c>
      <c r="B9203">
        <v>1.24</v>
      </c>
      <c r="C9203" s="15">
        <f t="shared" si="143"/>
        <v>18.600000000000001</v>
      </c>
    </row>
    <row r="9204" spans="1:3" x14ac:dyDescent="0.3">
      <c r="A9204" s="7">
        <v>25</v>
      </c>
      <c r="B9204">
        <v>0.6</v>
      </c>
      <c r="C9204" s="15">
        <f t="shared" si="143"/>
        <v>15</v>
      </c>
    </row>
    <row r="9205" spans="1:3" x14ac:dyDescent="0.3">
      <c r="A9205" s="7">
        <v>20</v>
      </c>
      <c r="B9205">
        <v>0.6</v>
      </c>
      <c r="C9205" s="15">
        <f t="shared" si="143"/>
        <v>12</v>
      </c>
    </row>
    <row r="9206" spans="1:3" x14ac:dyDescent="0.3">
      <c r="A9206" s="7">
        <v>15</v>
      </c>
      <c r="B9206">
        <v>1.24</v>
      </c>
      <c r="C9206" s="15">
        <f t="shared" si="143"/>
        <v>18.600000000000001</v>
      </c>
    </row>
    <row r="9207" spans="1:3" x14ac:dyDescent="0.3">
      <c r="A9207" s="7">
        <v>30</v>
      </c>
      <c r="B9207">
        <v>0.2</v>
      </c>
      <c r="C9207" s="15">
        <f t="shared" si="143"/>
        <v>6</v>
      </c>
    </row>
    <row r="9208" spans="1:3" x14ac:dyDescent="0.3">
      <c r="A9208" s="7">
        <v>25</v>
      </c>
      <c r="B9208">
        <v>0.6</v>
      </c>
      <c r="C9208" s="15">
        <f t="shared" si="143"/>
        <v>15</v>
      </c>
    </row>
    <row r="9209" spans="1:3" x14ac:dyDescent="0.3">
      <c r="A9209" s="7">
        <v>30</v>
      </c>
      <c r="B9209">
        <v>0.2</v>
      </c>
      <c r="C9209" s="15">
        <f t="shared" si="143"/>
        <v>6</v>
      </c>
    </row>
    <row r="9210" spans="1:3" x14ac:dyDescent="0.3">
      <c r="A9210" s="7">
        <v>10</v>
      </c>
      <c r="B9210">
        <v>1.24</v>
      </c>
      <c r="C9210" s="15">
        <f t="shared" si="143"/>
        <v>12.4</v>
      </c>
    </row>
    <row r="9211" spans="1:3" x14ac:dyDescent="0.3">
      <c r="A9211" s="7">
        <v>15</v>
      </c>
      <c r="B9211">
        <v>1.24</v>
      </c>
      <c r="C9211" s="15">
        <f t="shared" si="143"/>
        <v>18.600000000000001</v>
      </c>
    </row>
    <row r="9212" spans="1:3" x14ac:dyDescent="0.3">
      <c r="A9212" s="7">
        <v>35</v>
      </c>
      <c r="B9212">
        <v>1.24</v>
      </c>
      <c r="C9212" s="15">
        <f t="shared" si="143"/>
        <v>43.4</v>
      </c>
    </row>
    <row r="9213" spans="1:3" x14ac:dyDescent="0.3">
      <c r="A9213" s="7">
        <v>30</v>
      </c>
      <c r="B9213">
        <v>1.24</v>
      </c>
      <c r="C9213" s="15">
        <f t="shared" si="143"/>
        <v>37.200000000000003</v>
      </c>
    </row>
    <row r="9214" spans="1:3" x14ac:dyDescent="0.3">
      <c r="A9214" s="7">
        <v>35</v>
      </c>
      <c r="B9214">
        <v>1.24</v>
      </c>
      <c r="C9214" s="15">
        <f t="shared" si="143"/>
        <v>43.4</v>
      </c>
    </row>
    <row r="9215" spans="1:3" x14ac:dyDescent="0.3">
      <c r="A9215" s="7">
        <v>150</v>
      </c>
      <c r="B9215">
        <v>5.0999999999999997E-2</v>
      </c>
      <c r="C9215" s="15">
        <f t="shared" si="143"/>
        <v>7.6499999999999995</v>
      </c>
    </row>
    <row r="9216" spans="1:3" x14ac:dyDescent="0.3">
      <c r="A9216" s="7">
        <v>1000</v>
      </c>
      <c r="B9216">
        <v>3.3999999999999998E-3</v>
      </c>
      <c r="C9216" s="15">
        <f t="shared" si="143"/>
        <v>3.4</v>
      </c>
    </row>
    <row r="9217" spans="1:3" x14ac:dyDescent="0.3">
      <c r="A9217" s="7">
        <v>70</v>
      </c>
      <c r="B9217">
        <v>0.27</v>
      </c>
      <c r="C9217" s="15">
        <f t="shared" si="143"/>
        <v>18.900000000000002</v>
      </c>
    </row>
    <row r="9218" spans="1:3" x14ac:dyDescent="0.3">
      <c r="A9218" s="7">
        <v>30</v>
      </c>
      <c r="B9218">
        <v>1.24</v>
      </c>
      <c r="C9218" s="15">
        <f t="shared" si="143"/>
        <v>37.200000000000003</v>
      </c>
    </row>
    <row r="9219" spans="1:3" x14ac:dyDescent="0.3">
      <c r="A9219" s="7">
        <v>30</v>
      </c>
      <c r="B9219">
        <v>1.24</v>
      </c>
      <c r="C9219" s="15">
        <f t="shared" ref="C9219:C9282" si="144">A9219*B9219</f>
        <v>37.200000000000003</v>
      </c>
    </row>
    <row r="9220" spans="1:3" x14ac:dyDescent="0.3">
      <c r="A9220" s="7">
        <v>30</v>
      </c>
      <c r="B9220">
        <v>1.24</v>
      </c>
      <c r="C9220" s="15">
        <f t="shared" si="144"/>
        <v>37.200000000000003</v>
      </c>
    </row>
    <row r="9221" spans="1:3" x14ac:dyDescent="0.3">
      <c r="A9221" s="7">
        <v>25</v>
      </c>
      <c r="B9221">
        <v>1.24</v>
      </c>
      <c r="C9221" s="15">
        <f t="shared" si="144"/>
        <v>31</v>
      </c>
    </row>
    <row r="9222" spans="1:3" x14ac:dyDescent="0.3">
      <c r="A9222" s="7">
        <v>110</v>
      </c>
      <c r="B9222">
        <v>5.0999999999999997E-2</v>
      </c>
      <c r="C9222" s="15">
        <f t="shared" si="144"/>
        <v>5.6099999999999994</v>
      </c>
    </row>
    <row r="9223" spans="1:3" x14ac:dyDescent="0.3">
      <c r="A9223" s="7">
        <v>1300</v>
      </c>
      <c r="B9223">
        <v>3.3999999999999998E-3</v>
      </c>
      <c r="C9223" s="15">
        <f t="shared" si="144"/>
        <v>4.42</v>
      </c>
    </row>
    <row r="9224" spans="1:3" x14ac:dyDescent="0.3">
      <c r="A9224" s="7">
        <v>20</v>
      </c>
      <c r="B9224">
        <v>1.24</v>
      </c>
      <c r="C9224" s="15">
        <f t="shared" si="144"/>
        <v>24.8</v>
      </c>
    </row>
    <row r="9225" spans="1:3" x14ac:dyDescent="0.3">
      <c r="A9225" s="7">
        <v>40</v>
      </c>
      <c r="B9225">
        <v>0.05</v>
      </c>
      <c r="C9225" s="15">
        <f t="shared" si="144"/>
        <v>2</v>
      </c>
    </row>
    <row r="9226" spans="1:3" x14ac:dyDescent="0.3">
      <c r="A9226" s="7">
        <v>50</v>
      </c>
      <c r="B9226">
        <v>0.05</v>
      </c>
      <c r="C9226" s="15">
        <f t="shared" si="144"/>
        <v>2.5</v>
      </c>
    </row>
    <row r="9227" spans="1:3" x14ac:dyDescent="0.3">
      <c r="A9227" s="7">
        <v>40</v>
      </c>
      <c r="B9227">
        <v>0.05</v>
      </c>
      <c r="C9227" s="15">
        <f t="shared" si="144"/>
        <v>2</v>
      </c>
    </row>
    <row r="9228" spans="1:3" x14ac:dyDescent="0.3">
      <c r="A9228" s="7">
        <v>40</v>
      </c>
      <c r="B9228">
        <v>0.27</v>
      </c>
      <c r="C9228" s="15">
        <f t="shared" si="144"/>
        <v>10.8</v>
      </c>
    </row>
    <row r="9229" spans="1:3" x14ac:dyDescent="0.3">
      <c r="A9229" s="7">
        <v>70000</v>
      </c>
      <c r="B9229">
        <v>6.7000000000000002E-5</v>
      </c>
      <c r="C9229" s="15">
        <f t="shared" si="144"/>
        <v>4.6900000000000004</v>
      </c>
    </row>
    <row r="9230" spans="1:3" x14ac:dyDescent="0.3">
      <c r="A9230" s="7">
        <v>15</v>
      </c>
      <c r="B9230">
        <v>1.24</v>
      </c>
      <c r="C9230" s="15">
        <f t="shared" si="144"/>
        <v>18.600000000000001</v>
      </c>
    </row>
    <row r="9231" spans="1:3" x14ac:dyDescent="0.3">
      <c r="A9231" s="7">
        <v>20</v>
      </c>
      <c r="B9231">
        <v>1.24</v>
      </c>
      <c r="C9231" s="15">
        <f t="shared" si="144"/>
        <v>24.8</v>
      </c>
    </row>
    <row r="9232" spans="1:3" x14ac:dyDescent="0.3">
      <c r="A9232" s="7">
        <v>30</v>
      </c>
      <c r="B9232">
        <v>1.24</v>
      </c>
      <c r="C9232" s="15">
        <f t="shared" si="144"/>
        <v>37.200000000000003</v>
      </c>
    </row>
    <row r="9233" spans="1:3" x14ac:dyDescent="0.3">
      <c r="A9233" s="7">
        <v>50</v>
      </c>
      <c r="B9233">
        <v>0.05</v>
      </c>
      <c r="C9233" s="15">
        <f t="shared" si="144"/>
        <v>2.5</v>
      </c>
    </row>
    <row r="9234" spans="1:3" x14ac:dyDescent="0.3">
      <c r="A9234" s="7">
        <v>40</v>
      </c>
      <c r="B9234">
        <v>0.6</v>
      </c>
      <c r="C9234" s="15">
        <f t="shared" si="144"/>
        <v>24</v>
      </c>
    </row>
    <row r="9235" spans="1:3" x14ac:dyDescent="0.3">
      <c r="A9235" s="7">
        <v>20</v>
      </c>
      <c r="B9235">
        <v>1.24</v>
      </c>
      <c r="C9235" s="15">
        <f t="shared" si="144"/>
        <v>24.8</v>
      </c>
    </row>
    <row r="9236" spans="1:3" x14ac:dyDescent="0.3">
      <c r="A9236" s="7">
        <v>25</v>
      </c>
      <c r="B9236">
        <v>1.24</v>
      </c>
      <c r="C9236" s="15">
        <f t="shared" si="144"/>
        <v>31</v>
      </c>
    </row>
    <row r="9237" spans="1:3" x14ac:dyDescent="0.3">
      <c r="A9237" s="7">
        <v>20</v>
      </c>
      <c r="B9237">
        <v>1.24</v>
      </c>
      <c r="C9237" s="15">
        <f t="shared" si="144"/>
        <v>24.8</v>
      </c>
    </row>
    <row r="9238" spans="1:3" x14ac:dyDescent="0.3">
      <c r="A9238" s="7">
        <v>20</v>
      </c>
      <c r="B9238">
        <v>1.24</v>
      </c>
      <c r="C9238" s="15">
        <f t="shared" si="144"/>
        <v>24.8</v>
      </c>
    </row>
    <row r="9239" spans="1:3" x14ac:dyDescent="0.3">
      <c r="A9239" s="7">
        <v>50</v>
      </c>
      <c r="B9239">
        <v>0.27</v>
      </c>
      <c r="C9239" s="15">
        <f t="shared" si="144"/>
        <v>13.5</v>
      </c>
    </row>
    <row r="9240" spans="1:3" x14ac:dyDescent="0.3">
      <c r="A9240" s="7">
        <v>50</v>
      </c>
      <c r="B9240">
        <v>0.2</v>
      </c>
      <c r="C9240" s="15">
        <f t="shared" si="144"/>
        <v>10</v>
      </c>
    </row>
    <row r="9241" spans="1:3" x14ac:dyDescent="0.3">
      <c r="A9241" s="7">
        <v>50</v>
      </c>
      <c r="B9241">
        <v>0.27</v>
      </c>
      <c r="C9241" s="15">
        <f t="shared" si="144"/>
        <v>13.5</v>
      </c>
    </row>
    <row r="9242" spans="1:3" x14ac:dyDescent="0.3">
      <c r="A9242" s="7">
        <v>30</v>
      </c>
      <c r="B9242">
        <v>1.24</v>
      </c>
      <c r="C9242" s="15">
        <f t="shared" si="144"/>
        <v>37.200000000000003</v>
      </c>
    </row>
    <row r="9243" spans="1:3" x14ac:dyDescent="0.3">
      <c r="A9243" s="7">
        <v>50</v>
      </c>
      <c r="B9243">
        <v>0.27</v>
      </c>
      <c r="C9243" s="15">
        <f t="shared" si="144"/>
        <v>13.5</v>
      </c>
    </row>
    <row r="9244" spans="1:3" x14ac:dyDescent="0.3">
      <c r="A9244" s="7">
        <v>40</v>
      </c>
      <c r="B9244">
        <v>0.2</v>
      </c>
      <c r="C9244" s="15">
        <f t="shared" si="144"/>
        <v>8</v>
      </c>
    </row>
    <row r="9245" spans="1:3" x14ac:dyDescent="0.3">
      <c r="A9245" s="7">
        <v>180</v>
      </c>
      <c r="B9245">
        <v>5.0999999999999997E-2</v>
      </c>
      <c r="C9245" s="15">
        <f t="shared" si="144"/>
        <v>9.18</v>
      </c>
    </row>
    <row r="9246" spans="1:3" x14ac:dyDescent="0.3">
      <c r="A9246" s="7">
        <v>125</v>
      </c>
      <c r="B9246">
        <v>5.0999999999999997E-2</v>
      </c>
      <c r="C9246" s="15">
        <f t="shared" si="144"/>
        <v>6.375</v>
      </c>
    </row>
    <row r="9247" spans="1:3" x14ac:dyDescent="0.3">
      <c r="A9247" s="7">
        <v>1500</v>
      </c>
      <c r="B9247">
        <v>3.3999999999999998E-3</v>
      </c>
      <c r="C9247" s="15">
        <f t="shared" si="144"/>
        <v>5.0999999999999996</v>
      </c>
    </row>
    <row r="9248" spans="1:3" x14ac:dyDescent="0.3">
      <c r="A9248" s="7">
        <v>50</v>
      </c>
      <c r="B9248">
        <v>0.05</v>
      </c>
      <c r="C9248" s="15">
        <f t="shared" si="144"/>
        <v>2.5</v>
      </c>
    </row>
    <row r="9249" spans="1:3" x14ac:dyDescent="0.3">
      <c r="A9249" s="7">
        <v>35</v>
      </c>
      <c r="B9249">
        <v>0.05</v>
      </c>
      <c r="C9249" s="15">
        <f t="shared" si="144"/>
        <v>1.75</v>
      </c>
    </row>
    <row r="9250" spans="1:3" x14ac:dyDescent="0.3">
      <c r="A9250" s="7">
        <v>20</v>
      </c>
      <c r="B9250">
        <v>1.24</v>
      </c>
      <c r="C9250" s="15">
        <f t="shared" si="144"/>
        <v>24.8</v>
      </c>
    </row>
    <row r="9251" spans="1:3" x14ac:dyDescent="0.3">
      <c r="A9251" s="7">
        <v>20</v>
      </c>
      <c r="B9251">
        <v>1.24</v>
      </c>
      <c r="C9251" s="15">
        <f t="shared" si="144"/>
        <v>24.8</v>
      </c>
    </row>
    <row r="9252" spans="1:3" x14ac:dyDescent="0.3">
      <c r="A9252" s="7">
        <v>55</v>
      </c>
      <c r="B9252">
        <v>0.2</v>
      </c>
      <c r="C9252" s="15">
        <f t="shared" si="144"/>
        <v>11</v>
      </c>
    </row>
    <row r="9253" spans="1:3" x14ac:dyDescent="0.3">
      <c r="A9253" s="7">
        <v>35</v>
      </c>
      <c r="B9253">
        <v>0.6</v>
      </c>
      <c r="C9253" s="15">
        <f t="shared" si="144"/>
        <v>21</v>
      </c>
    </row>
    <row r="9254" spans="1:3" x14ac:dyDescent="0.3">
      <c r="A9254" s="7">
        <v>40</v>
      </c>
      <c r="B9254">
        <v>0.6</v>
      </c>
      <c r="C9254" s="15">
        <f t="shared" si="144"/>
        <v>24</v>
      </c>
    </row>
    <row r="9255" spans="1:3" x14ac:dyDescent="0.3">
      <c r="A9255" s="7">
        <v>35</v>
      </c>
      <c r="B9255">
        <v>1.24</v>
      </c>
      <c r="C9255" s="15">
        <f t="shared" si="144"/>
        <v>43.4</v>
      </c>
    </row>
    <row r="9256" spans="1:3" x14ac:dyDescent="0.3">
      <c r="A9256" s="7">
        <v>25</v>
      </c>
      <c r="B9256">
        <v>1.24</v>
      </c>
      <c r="C9256" s="15">
        <f t="shared" si="144"/>
        <v>31</v>
      </c>
    </row>
    <row r="9257" spans="1:3" x14ac:dyDescent="0.3">
      <c r="A9257" s="7">
        <v>1800</v>
      </c>
      <c r="B9257">
        <v>3.3999999999999998E-3</v>
      </c>
      <c r="C9257" s="15">
        <f t="shared" si="144"/>
        <v>6.1199999999999992</v>
      </c>
    </row>
    <row r="9258" spans="1:3" x14ac:dyDescent="0.3">
      <c r="A9258" s="7">
        <v>1000</v>
      </c>
      <c r="B9258">
        <v>3.3999999999999998E-3</v>
      </c>
      <c r="C9258" s="15">
        <f t="shared" si="144"/>
        <v>3.4</v>
      </c>
    </row>
    <row r="9259" spans="1:3" x14ac:dyDescent="0.3">
      <c r="A9259" s="7">
        <v>40</v>
      </c>
      <c r="B9259">
        <v>0.05</v>
      </c>
      <c r="C9259" s="15">
        <f t="shared" si="144"/>
        <v>2</v>
      </c>
    </row>
    <row r="9260" spans="1:3" x14ac:dyDescent="0.3">
      <c r="A9260" s="7">
        <v>30</v>
      </c>
      <c r="B9260">
        <v>0.05</v>
      </c>
      <c r="C9260" s="15">
        <f t="shared" si="144"/>
        <v>1.5</v>
      </c>
    </row>
    <row r="9261" spans="1:3" x14ac:dyDescent="0.3">
      <c r="A9261" s="7">
        <v>600</v>
      </c>
      <c r="B9261">
        <v>7.2999999999999995E-2</v>
      </c>
      <c r="C9261" s="15">
        <f t="shared" si="144"/>
        <v>43.8</v>
      </c>
    </row>
    <row r="9262" spans="1:3" x14ac:dyDescent="0.3">
      <c r="A9262" s="7">
        <v>55</v>
      </c>
      <c r="B9262">
        <v>0.2</v>
      </c>
      <c r="C9262" s="15">
        <f t="shared" si="144"/>
        <v>11</v>
      </c>
    </row>
    <row r="9263" spans="1:3" x14ac:dyDescent="0.3">
      <c r="A9263" s="7">
        <v>40</v>
      </c>
      <c r="B9263">
        <v>0.6</v>
      </c>
      <c r="C9263" s="15">
        <f t="shared" si="144"/>
        <v>24</v>
      </c>
    </row>
    <row r="9264" spans="1:3" x14ac:dyDescent="0.3">
      <c r="A9264" s="7">
        <v>20</v>
      </c>
      <c r="B9264">
        <v>1.24</v>
      </c>
      <c r="C9264" s="15">
        <f t="shared" si="144"/>
        <v>24.8</v>
      </c>
    </row>
    <row r="9265" spans="1:3" x14ac:dyDescent="0.3">
      <c r="A9265" s="7">
        <v>25</v>
      </c>
      <c r="B9265">
        <v>1.24</v>
      </c>
      <c r="C9265" s="15">
        <f t="shared" si="144"/>
        <v>31</v>
      </c>
    </row>
    <row r="9266" spans="1:3" x14ac:dyDescent="0.3">
      <c r="A9266" s="7">
        <v>20</v>
      </c>
      <c r="B9266">
        <v>1.24</v>
      </c>
      <c r="C9266" s="15">
        <f t="shared" si="144"/>
        <v>24.8</v>
      </c>
    </row>
    <row r="9267" spans="1:3" x14ac:dyDescent="0.3">
      <c r="A9267" s="7">
        <v>35</v>
      </c>
      <c r="B9267">
        <v>1.24</v>
      </c>
      <c r="C9267" s="15">
        <f t="shared" si="144"/>
        <v>43.4</v>
      </c>
    </row>
    <row r="9268" spans="1:3" x14ac:dyDescent="0.3">
      <c r="A9268" s="7">
        <v>1000</v>
      </c>
      <c r="B9268">
        <v>3.3999999999999998E-3</v>
      </c>
      <c r="C9268" s="15">
        <f t="shared" si="144"/>
        <v>3.4</v>
      </c>
    </row>
    <row r="9269" spans="1:3" x14ac:dyDescent="0.3">
      <c r="A9269" s="7">
        <v>35</v>
      </c>
      <c r="B9269">
        <v>0.05</v>
      </c>
      <c r="C9269" s="15">
        <f t="shared" si="144"/>
        <v>1.75</v>
      </c>
    </row>
    <row r="9270" spans="1:3" x14ac:dyDescent="0.3">
      <c r="A9270" s="7">
        <v>55</v>
      </c>
      <c r="B9270">
        <v>0.05</v>
      </c>
      <c r="C9270" s="15">
        <f t="shared" si="144"/>
        <v>2.75</v>
      </c>
    </row>
    <row r="9271" spans="1:3" x14ac:dyDescent="0.3">
      <c r="A9271" s="7">
        <v>45</v>
      </c>
      <c r="B9271">
        <v>0.2</v>
      </c>
      <c r="C9271" s="15">
        <f t="shared" si="144"/>
        <v>9</v>
      </c>
    </row>
    <row r="9272" spans="1:3" x14ac:dyDescent="0.3">
      <c r="A9272" s="7">
        <v>50</v>
      </c>
      <c r="B9272">
        <v>0.2</v>
      </c>
      <c r="C9272" s="15">
        <f t="shared" si="144"/>
        <v>10</v>
      </c>
    </row>
    <row r="9273" spans="1:3" x14ac:dyDescent="0.3">
      <c r="A9273" s="7">
        <v>50</v>
      </c>
      <c r="B9273">
        <v>0.2</v>
      </c>
      <c r="C9273" s="15">
        <f t="shared" si="144"/>
        <v>10</v>
      </c>
    </row>
    <row r="9274" spans="1:3" x14ac:dyDescent="0.3">
      <c r="A9274" s="7">
        <v>35</v>
      </c>
      <c r="B9274">
        <v>1.24</v>
      </c>
      <c r="C9274" s="15">
        <f t="shared" si="144"/>
        <v>43.4</v>
      </c>
    </row>
    <row r="9275" spans="1:3" x14ac:dyDescent="0.3">
      <c r="A9275" s="7">
        <v>30</v>
      </c>
      <c r="B9275">
        <v>1.24</v>
      </c>
      <c r="C9275" s="15">
        <f t="shared" si="144"/>
        <v>37.200000000000003</v>
      </c>
    </row>
    <row r="9276" spans="1:3" x14ac:dyDescent="0.3">
      <c r="A9276" s="7">
        <v>50</v>
      </c>
      <c r="B9276">
        <v>0.05</v>
      </c>
      <c r="C9276" s="15">
        <f t="shared" si="144"/>
        <v>2.5</v>
      </c>
    </row>
    <row r="9277" spans="1:3" x14ac:dyDescent="0.3">
      <c r="A9277" s="7">
        <v>2700</v>
      </c>
      <c r="B9277">
        <v>1.2E-2</v>
      </c>
      <c r="C9277" s="15">
        <f t="shared" si="144"/>
        <v>32.4</v>
      </c>
    </row>
    <row r="9278" spans="1:3" x14ac:dyDescent="0.3">
      <c r="A9278" s="7">
        <v>2700</v>
      </c>
      <c r="B9278">
        <v>1.2E-2</v>
      </c>
      <c r="C9278" s="15">
        <f t="shared" si="144"/>
        <v>32.4</v>
      </c>
    </row>
    <row r="9279" spans="1:3" x14ac:dyDescent="0.3">
      <c r="A9279" s="7">
        <v>2700</v>
      </c>
      <c r="B9279">
        <v>1.2E-2</v>
      </c>
      <c r="C9279" s="15">
        <f t="shared" si="144"/>
        <v>32.4</v>
      </c>
    </row>
    <row r="9280" spans="1:3" x14ac:dyDescent="0.3">
      <c r="A9280" s="7">
        <v>2800</v>
      </c>
      <c r="B9280">
        <v>1.2E-2</v>
      </c>
      <c r="C9280" s="15">
        <f t="shared" si="144"/>
        <v>33.6</v>
      </c>
    </row>
    <row r="9281" spans="1:3" x14ac:dyDescent="0.3">
      <c r="A9281" s="7">
        <v>2800</v>
      </c>
      <c r="B9281">
        <v>1.2E-2</v>
      </c>
      <c r="C9281" s="15">
        <f t="shared" si="144"/>
        <v>33.6</v>
      </c>
    </row>
    <row r="9282" spans="1:3" x14ac:dyDescent="0.3">
      <c r="A9282" s="7">
        <v>2900</v>
      </c>
      <c r="B9282">
        <v>1.2E-2</v>
      </c>
      <c r="C9282" s="15">
        <f t="shared" si="144"/>
        <v>34.800000000000004</v>
      </c>
    </row>
    <row r="9283" spans="1:3" x14ac:dyDescent="0.3">
      <c r="A9283" s="7">
        <v>3000</v>
      </c>
      <c r="B9283">
        <v>1.2E-2</v>
      </c>
      <c r="C9283" s="15">
        <f t="shared" ref="C9283:C9346" si="145">A9283*B9283</f>
        <v>36</v>
      </c>
    </row>
    <row r="9284" spans="1:3" x14ac:dyDescent="0.3">
      <c r="A9284" s="7">
        <v>3000</v>
      </c>
      <c r="B9284">
        <v>1.2E-2</v>
      </c>
      <c r="C9284" s="15">
        <f t="shared" si="145"/>
        <v>36</v>
      </c>
    </row>
    <row r="9285" spans="1:3" x14ac:dyDescent="0.3">
      <c r="A9285" s="7">
        <v>3000</v>
      </c>
      <c r="B9285">
        <v>1.2E-2</v>
      </c>
      <c r="C9285" s="15">
        <f t="shared" si="145"/>
        <v>36</v>
      </c>
    </row>
    <row r="9286" spans="1:3" x14ac:dyDescent="0.3">
      <c r="A9286" s="7">
        <v>3000</v>
      </c>
      <c r="B9286">
        <v>1.2E-2</v>
      </c>
      <c r="C9286" s="15">
        <f t="shared" si="145"/>
        <v>36</v>
      </c>
    </row>
    <row r="9287" spans="1:3" x14ac:dyDescent="0.3">
      <c r="A9287" s="7">
        <v>3000</v>
      </c>
      <c r="B9287">
        <v>1.2E-2</v>
      </c>
      <c r="C9287" s="15">
        <f t="shared" si="145"/>
        <v>36</v>
      </c>
    </row>
    <row r="9288" spans="1:3" x14ac:dyDescent="0.3">
      <c r="A9288" s="7">
        <v>3000</v>
      </c>
      <c r="B9288">
        <v>1.2E-2</v>
      </c>
      <c r="C9288" s="15">
        <f t="shared" si="145"/>
        <v>36</v>
      </c>
    </row>
    <row r="9289" spans="1:3" x14ac:dyDescent="0.3">
      <c r="A9289" s="7">
        <v>3000</v>
      </c>
      <c r="B9289">
        <v>1.2E-2</v>
      </c>
      <c r="C9289" s="15">
        <f t="shared" si="145"/>
        <v>36</v>
      </c>
    </row>
    <row r="9290" spans="1:3" x14ac:dyDescent="0.3">
      <c r="A9290" s="7">
        <v>3000</v>
      </c>
      <c r="B9290">
        <v>1.2E-2</v>
      </c>
      <c r="C9290" s="15">
        <f t="shared" si="145"/>
        <v>36</v>
      </c>
    </row>
    <row r="9291" spans="1:3" x14ac:dyDescent="0.3">
      <c r="A9291" s="7">
        <v>3000</v>
      </c>
      <c r="B9291">
        <v>1.2E-2</v>
      </c>
      <c r="C9291" s="15">
        <f t="shared" si="145"/>
        <v>36</v>
      </c>
    </row>
    <row r="9292" spans="1:3" x14ac:dyDescent="0.3">
      <c r="A9292" s="7">
        <v>3000</v>
      </c>
      <c r="B9292">
        <v>1.2E-2</v>
      </c>
      <c r="C9292" s="15">
        <f t="shared" si="145"/>
        <v>36</v>
      </c>
    </row>
    <row r="9293" spans="1:3" x14ac:dyDescent="0.3">
      <c r="A9293" s="7">
        <v>3000</v>
      </c>
      <c r="B9293">
        <v>1.2E-2</v>
      </c>
      <c r="C9293" s="15">
        <f t="shared" si="145"/>
        <v>36</v>
      </c>
    </row>
    <row r="9294" spans="1:3" x14ac:dyDescent="0.3">
      <c r="A9294" s="7">
        <v>3000</v>
      </c>
      <c r="B9294">
        <v>1.2E-2</v>
      </c>
      <c r="C9294" s="15">
        <f t="shared" si="145"/>
        <v>36</v>
      </c>
    </row>
    <row r="9295" spans="1:3" x14ac:dyDescent="0.3">
      <c r="A9295" s="7">
        <v>3000</v>
      </c>
      <c r="B9295">
        <v>1.2E-2</v>
      </c>
      <c r="C9295" s="15">
        <f t="shared" si="145"/>
        <v>36</v>
      </c>
    </row>
    <row r="9296" spans="1:3" x14ac:dyDescent="0.3">
      <c r="A9296" s="7">
        <v>3000</v>
      </c>
      <c r="B9296">
        <v>1.2E-2</v>
      </c>
      <c r="C9296" s="15">
        <f t="shared" si="145"/>
        <v>36</v>
      </c>
    </row>
    <row r="9297" spans="1:3" x14ac:dyDescent="0.3">
      <c r="A9297" s="7">
        <v>3000</v>
      </c>
      <c r="B9297">
        <v>1.2E-2</v>
      </c>
      <c r="C9297" s="15">
        <f t="shared" si="145"/>
        <v>36</v>
      </c>
    </row>
    <row r="9298" spans="1:3" x14ac:dyDescent="0.3">
      <c r="A9298" s="7">
        <v>3000</v>
      </c>
      <c r="B9298">
        <v>1.2E-2</v>
      </c>
      <c r="C9298" s="15">
        <f t="shared" si="145"/>
        <v>36</v>
      </c>
    </row>
    <row r="9299" spans="1:3" x14ac:dyDescent="0.3">
      <c r="A9299" s="7">
        <v>3000</v>
      </c>
      <c r="B9299">
        <v>1.2E-2</v>
      </c>
      <c r="C9299" s="15">
        <f t="shared" si="145"/>
        <v>36</v>
      </c>
    </row>
    <row r="9300" spans="1:3" x14ac:dyDescent="0.3">
      <c r="A9300" s="7">
        <v>3000</v>
      </c>
      <c r="B9300">
        <v>1.2E-2</v>
      </c>
      <c r="C9300" s="15">
        <f t="shared" si="145"/>
        <v>36</v>
      </c>
    </row>
    <row r="9301" spans="1:3" x14ac:dyDescent="0.3">
      <c r="A9301" s="7">
        <v>3000</v>
      </c>
      <c r="B9301">
        <v>1.2E-2</v>
      </c>
      <c r="C9301" s="15">
        <f t="shared" si="145"/>
        <v>36</v>
      </c>
    </row>
    <row r="9302" spans="1:3" x14ac:dyDescent="0.3">
      <c r="A9302" s="7">
        <v>3000</v>
      </c>
      <c r="B9302">
        <v>1.2E-2</v>
      </c>
      <c r="C9302" s="15">
        <f t="shared" si="145"/>
        <v>36</v>
      </c>
    </row>
    <row r="9303" spans="1:3" x14ac:dyDescent="0.3">
      <c r="A9303" s="7">
        <v>3000</v>
      </c>
      <c r="B9303">
        <v>1.2E-2</v>
      </c>
      <c r="C9303" s="15">
        <f t="shared" si="145"/>
        <v>36</v>
      </c>
    </row>
    <row r="9304" spans="1:3" x14ac:dyDescent="0.3">
      <c r="A9304" s="7">
        <v>3000</v>
      </c>
      <c r="B9304">
        <v>1.2E-2</v>
      </c>
      <c r="C9304" s="15">
        <f t="shared" si="145"/>
        <v>36</v>
      </c>
    </row>
    <row r="9305" spans="1:3" x14ac:dyDescent="0.3">
      <c r="A9305" s="7">
        <v>3000</v>
      </c>
      <c r="B9305">
        <v>1.2E-2</v>
      </c>
      <c r="C9305" s="15">
        <f t="shared" si="145"/>
        <v>36</v>
      </c>
    </row>
    <row r="9306" spans="1:3" x14ac:dyDescent="0.3">
      <c r="A9306" s="7">
        <v>3000</v>
      </c>
      <c r="B9306">
        <v>1.2E-2</v>
      </c>
      <c r="C9306" s="15">
        <f t="shared" si="145"/>
        <v>36</v>
      </c>
    </row>
    <row r="9307" spans="1:3" x14ac:dyDescent="0.3">
      <c r="A9307" s="7">
        <v>3000</v>
      </c>
      <c r="B9307">
        <v>1.2E-2</v>
      </c>
      <c r="C9307" s="15">
        <f t="shared" si="145"/>
        <v>36</v>
      </c>
    </row>
    <row r="9308" spans="1:3" x14ac:dyDescent="0.3">
      <c r="A9308" s="7">
        <v>3000</v>
      </c>
      <c r="B9308">
        <v>1.2E-2</v>
      </c>
      <c r="C9308" s="15">
        <f t="shared" si="145"/>
        <v>36</v>
      </c>
    </row>
    <row r="9309" spans="1:3" x14ac:dyDescent="0.3">
      <c r="A9309" s="7">
        <v>3000</v>
      </c>
      <c r="B9309">
        <v>1.2E-2</v>
      </c>
      <c r="C9309" s="15">
        <f t="shared" si="145"/>
        <v>36</v>
      </c>
    </row>
    <row r="9310" spans="1:3" x14ac:dyDescent="0.3">
      <c r="A9310" s="7">
        <v>3000</v>
      </c>
      <c r="B9310">
        <v>1.2E-2</v>
      </c>
      <c r="C9310" s="15">
        <f t="shared" si="145"/>
        <v>36</v>
      </c>
    </row>
    <row r="9311" spans="1:3" x14ac:dyDescent="0.3">
      <c r="A9311" s="7">
        <v>3000</v>
      </c>
      <c r="B9311">
        <v>1.2E-2</v>
      </c>
      <c r="C9311" s="15">
        <f t="shared" si="145"/>
        <v>36</v>
      </c>
    </row>
    <row r="9312" spans="1:3" x14ac:dyDescent="0.3">
      <c r="A9312" s="7">
        <v>3000</v>
      </c>
      <c r="B9312">
        <v>1.2E-2</v>
      </c>
      <c r="C9312" s="15">
        <f t="shared" si="145"/>
        <v>36</v>
      </c>
    </row>
    <row r="9313" spans="1:3" x14ac:dyDescent="0.3">
      <c r="A9313" s="7">
        <v>3000</v>
      </c>
      <c r="B9313">
        <v>1.2E-2</v>
      </c>
      <c r="C9313" s="15">
        <f t="shared" si="145"/>
        <v>36</v>
      </c>
    </row>
    <row r="9314" spans="1:3" x14ac:dyDescent="0.3">
      <c r="A9314" s="7">
        <v>3000</v>
      </c>
      <c r="B9314">
        <v>1.2E-2</v>
      </c>
      <c r="C9314" s="15">
        <f t="shared" si="145"/>
        <v>36</v>
      </c>
    </row>
    <row r="9315" spans="1:3" x14ac:dyDescent="0.3">
      <c r="A9315" s="7">
        <v>3000</v>
      </c>
      <c r="B9315">
        <v>1.2E-2</v>
      </c>
      <c r="C9315" s="15">
        <f t="shared" si="145"/>
        <v>36</v>
      </c>
    </row>
    <row r="9316" spans="1:3" x14ac:dyDescent="0.3">
      <c r="A9316" s="7">
        <v>3000</v>
      </c>
      <c r="B9316">
        <v>1.2E-2</v>
      </c>
      <c r="C9316" s="15">
        <f t="shared" si="145"/>
        <v>36</v>
      </c>
    </row>
    <row r="9317" spans="1:3" x14ac:dyDescent="0.3">
      <c r="A9317" s="7">
        <v>3000</v>
      </c>
      <c r="B9317">
        <v>1.2E-2</v>
      </c>
      <c r="C9317" s="15">
        <f t="shared" si="145"/>
        <v>36</v>
      </c>
    </row>
    <row r="9318" spans="1:3" x14ac:dyDescent="0.3">
      <c r="A9318" s="7">
        <v>3000</v>
      </c>
      <c r="B9318">
        <v>1.2E-2</v>
      </c>
      <c r="C9318" s="15">
        <f t="shared" si="145"/>
        <v>36</v>
      </c>
    </row>
    <row r="9319" spans="1:3" x14ac:dyDescent="0.3">
      <c r="A9319" s="7">
        <v>3000</v>
      </c>
      <c r="B9319">
        <v>1.2E-2</v>
      </c>
      <c r="C9319" s="15">
        <f t="shared" si="145"/>
        <v>36</v>
      </c>
    </row>
    <row r="9320" spans="1:3" x14ac:dyDescent="0.3">
      <c r="A9320" s="7">
        <v>3000</v>
      </c>
      <c r="B9320">
        <v>1.2E-2</v>
      </c>
      <c r="C9320" s="15">
        <f t="shared" si="145"/>
        <v>36</v>
      </c>
    </row>
    <row r="9321" spans="1:3" x14ac:dyDescent="0.3">
      <c r="A9321" s="7">
        <v>3000</v>
      </c>
      <c r="B9321">
        <v>7.2999999999999995E-2</v>
      </c>
      <c r="C9321" s="15">
        <f t="shared" si="145"/>
        <v>219</v>
      </c>
    </row>
    <row r="9322" spans="1:3" x14ac:dyDescent="0.3">
      <c r="A9322" s="7">
        <v>3200</v>
      </c>
      <c r="B9322">
        <v>1.2E-2</v>
      </c>
      <c r="C9322" s="15">
        <f t="shared" si="145"/>
        <v>38.4</v>
      </c>
    </row>
    <row r="9323" spans="1:3" x14ac:dyDescent="0.3">
      <c r="A9323" s="7">
        <v>3200</v>
      </c>
      <c r="B9323">
        <v>1.2E-2</v>
      </c>
      <c r="C9323" s="15">
        <f t="shared" si="145"/>
        <v>38.4</v>
      </c>
    </row>
    <row r="9324" spans="1:3" x14ac:dyDescent="0.3">
      <c r="A9324" s="7">
        <v>3200</v>
      </c>
      <c r="B9324">
        <v>1.2E-2</v>
      </c>
      <c r="C9324" s="15">
        <f t="shared" si="145"/>
        <v>38.4</v>
      </c>
    </row>
    <row r="9325" spans="1:3" x14ac:dyDescent="0.3">
      <c r="A9325" s="7">
        <v>3200</v>
      </c>
      <c r="B9325">
        <v>1.2E-2</v>
      </c>
      <c r="C9325" s="15">
        <f t="shared" si="145"/>
        <v>38.4</v>
      </c>
    </row>
    <row r="9326" spans="1:3" x14ac:dyDescent="0.3">
      <c r="A9326" s="7">
        <v>3200</v>
      </c>
      <c r="B9326">
        <v>1.2E-2</v>
      </c>
      <c r="C9326" s="15">
        <f t="shared" si="145"/>
        <v>38.4</v>
      </c>
    </row>
    <row r="9327" spans="1:3" x14ac:dyDescent="0.3">
      <c r="A9327" s="7">
        <v>3210</v>
      </c>
      <c r="B9327">
        <v>5.0999999999999997E-2</v>
      </c>
      <c r="C9327" s="15">
        <f t="shared" si="145"/>
        <v>163.70999999999998</v>
      </c>
    </row>
    <row r="9328" spans="1:3" x14ac:dyDescent="0.3">
      <c r="A9328" s="7">
        <v>3300</v>
      </c>
      <c r="B9328">
        <v>1.2E-2</v>
      </c>
      <c r="C9328" s="15">
        <f t="shared" si="145"/>
        <v>39.6</v>
      </c>
    </row>
    <row r="9329" spans="1:3" x14ac:dyDescent="0.3">
      <c r="A9329" s="7">
        <v>3300</v>
      </c>
      <c r="B9329">
        <v>1.2E-2</v>
      </c>
      <c r="C9329" s="15">
        <f t="shared" si="145"/>
        <v>39.6</v>
      </c>
    </row>
    <row r="9330" spans="1:3" x14ac:dyDescent="0.3">
      <c r="A9330" s="7">
        <v>3500</v>
      </c>
      <c r="B9330">
        <v>1.2E-2</v>
      </c>
      <c r="C9330" s="15">
        <f t="shared" si="145"/>
        <v>42</v>
      </c>
    </row>
    <row r="9331" spans="1:3" x14ac:dyDescent="0.3">
      <c r="A9331" s="7">
        <v>3500</v>
      </c>
      <c r="B9331">
        <v>1.2E-2</v>
      </c>
      <c r="C9331" s="15">
        <f t="shared" si="145"/>
        <v>42</v>
      </c>
    </row>
    <row r="9332" spans="1:3" x14ac:dyDescent="0.3">
      <c r="A9332" s="7">
        <v>3500</v>
      </c>
      <c r="B9332">
        <v>1.2E-2</v>
      </c>
      <c r="C9332" s="15">
        <f t="shared" si="145"/>
        <v>42</v>
      </c>
    </row>
    <row r="9333" spans="1:3" x14ac:dyDescent="0.3">
      <c r="A9333" s="7">
        <v>3500</v>
      </c>
      <c r="B9333">
        <v>1.2E-2</v>
      </c>
      <c r="C9333" s="15">
        <f t="shared" si="145"/>
        <v>42</v>
      </c>
    </row>
    <row r="9334" spans="1:3" x14ac:dyDescent="0.3">
      <c r="A9334" s="7">
        <v>3500</v>
      </c>
      <c r="B9334">
        <v>1.2E-2</v>
      </c>
      <c r="C9334" s="15">
        <f t="shared" si="145"/>
        <v>42</v>
      </c>
    </row>
    <row r="9335" spans="1:3" x14ac:dyDescent="0.3">
      <c r="A9335" s="7">
        <v>3500</v>
      </c>
      <c r="B9335">
        <v>1.2E-2</v>
      </c>
      <c r="C9335" s="15">
        <f t="shared" si="145"/>
        <v>42</v>
      </c>
    </row>
    <row r="9336" spans="1:3" x14ac:dyDescent="0.3">
      <c r="A9336" s="7">
        <v>3500</v>
      </c>
      <c r="B9336">
        <v>1.2E-2</v>
      </c>
      <c r="C9336" s="15">
        <f t="shared" si="145"/>
        <v>42</v>
      </c>
    </row>
    <row r="9337" spans="1:3" x14ac:dyDescent="0.3">
      <c r="A9337" s="7">
        <v>3500</v>
      </c>
      <c r="B9337">
        <v>1.2E-2</v>
      </c>
      <c r="C9337" s="15">
        <f t="shared" si="145"/>
        <v>42</v>
      </c>
    </row>
    <row r="9338" spans="1:3" x14ac:dyDescent="0.3">
      <c r="A9338" s="7">
        <v>3500</v>
      </c>
      <c r="B9338">
        <v>1.2E-2</v>
      </c>
      <c r="C9338" s="15">
        <f t="shared" si="145"/>
        <v>42</v>
      </c>
    </row>
    <row r="9339" spans="1:3" x14ac:dyDescent="0.3">
      <c r="A9339" s="7">
        <v>3500</v>
      </c>
      <c r="B9339">
        <v>1.2E-2</v>
      </c>
      <c r="C9339" s="15">
        <f t="shared" si="145"/>
        <v>42</v>
      </c>
    </row>
    <row r="9340" spans="1:3" x14ac:dyDescent="0.3">
      <c r="A9340" s="7">
        <v>3500</v>
      </c>
      <c r="B9340">
        <v>1.2E-2</v>
      </c>
      <c r="C9340" s="15">
        <f t="shared" si="145"/>
        <v>42</v>
      </c>
    </row>
    <row r="9341" spans="1:3" x14ac:dyDescent="0.3">
      <c r="A9341" s="7">
        <v>3500</v>
      </c>
      <c r="B9341">
        <v>1.2E-2</v>
      </c>
      <c r="C9341" s="15">
        <f t="shared" si="145"/>
        <v>42</v>
      </c>
    </row>
    <row r="9342" spans="1:3" x14ac:dyDescent="0.3">
      <c r="A9342" s="7">
        <v>3600</v>
      </c>
      <c r="B9342">
        <v>1.2E-2</v>
      </c>
      <c r="C9342" s="15">
        <f t="shared" si="145"/>
        <v>43.2</v>
      </c>
    </row>
    <row r="9343" spans="1:3" x14ac:dyDescent="0.3">
      <c r="A9343" s="7">
        <v>3600</v>
      </c>
      <c r="B9343">
        <v>1.2E-2</v>
      </c>
      <c r="C9343" s="15">
        <f t="shared" si="145"/>
        <v>43.2</v>
      </c>
    </row>
    <row r="9344" spans="1:3" x14ac:dyDescent="0.3">
      <c r="A9344" s="7">
        <v>3600</v>
      </c>
      <c r="B9344">
        <v>1.2E-2</v>
      </c>
      <c r="C9344" s="15">
        <f t="shared" si="145"/>
        <v>43.2</v>
      </c>
    </row>
    <row r="9345" spans="1:3" x14ac:dyDescent="0.3">
      <c r="A9345" s="7">
        <v>3650</v>
      </c>
      <c r="B9345">
        <v>1.2E-2</v>
      </c>
      <c r="C9345" s="15">
        <f t="shared" si="145"/>
        <v>43.800000000000004</v>
      </c>
    </row>
    <row r="9346" spans="1:3" x14ac:dyDescent="0.3">
      <c r="A9346" s="7">
        <v>3700</v>
      </c>
      <c r="B9346">
        <v>1.2E-2</v>
      </c>
      <c r="C9346" s="15">
        <f t="shared" si="145"/>
        <v>44.4</v>
      </c>
    </row>
    <row r="9347" spans="1:3" x14ac:dyDescent="0.3">
      <c r="A9347" s="7">
        <v>3700</v>
      </c>
      <c r="B9347">
        <v>1.2E-2</v>
      </c>
      <c r="C9347" s="15">
        <f t="shared" ref="C9347:C9410" si="146">A9347*B9347</f>
        <v>44.4</v>
      </c>
    </row>
    <row r="9348" spans="1:3" x14ac:dyDescent="0.3">
      <c r="A9348" s="7">
        <v>3800</v>
      </c>
      <c r="B9348">
        <v>1.2E-2</v>
      </c>
      <c r="C9348" s="15">
        <f t="shared" si="146"/>
        <v>45.6</v>
      </c>
    </row>
    <row r="9349" spans="1:3" x14ac:dyDescent="0.3">
      <c r="A9349" s="7">
        <v>4000</v>
      </c>
      <c r="B9349">
        <v>1.2E-2</v>
      </c>
      <c r="C9349" s="15">
        <f t="shared" si="146"/>
        <v>48</v>
      </c>
    </row>
    <row r="9350" spans="1:3" x14ac:dyDescent="0.3">
      <c r="A9350" s="7">
        <v>4000</v>
      </c>
      <c r="B9350">
        <v>1.2E-2</v>
      </c>
      <c r="C9350" s="15">
        <f t="shared" si="146"/>
        <v>48</v>
      </c>
    </row>
    <row r="9351" spans="1:3" x14ac:dyDescent="0.3">
      <c r="A9351" s="7">
        <v>4000</v>
      </c>
      <c r="B9351">
        <v>1.2E-2</v>
      </c>
      <c r="C9351" s="15">
        <f t="shared" si="146"/>
        <v>48</v>
      </c>
    </row>
    <row r="9352" spans="1:3" x14ac:dyDescent="0.3">
      <c r="A9352" s="7">
        <v>4000</v>
      </c>
      <c r="B9352">
        <v>1.2E-2</v>
      </c>
      <c r="C9352" s="15">
        <f t="shared" si="146"/>
        <v>48</v>
      </c>
    </row>
    <row r="9353" spans="1:3" x14ac:dyDescent="0.3">
      <c r="A9353" s="7">
        <v>4000</v>
      </c>
      <c r="B9353">
        <v>1.2E-2</v>
      </c>
      <c r="C9353" s="15">
        <f t="shared" si="146"/>
        <v>48</v>
      </c>
    </row>
    <row r="9354" spans="1:3" x14ac:dyDescent="0.3">
      <c r="A9354" s="7">
        <v>4000</v>
      </c>
      <c r="B9354">
        <v>1.2E-2</v>
      </c>
      <c r="C9354" s="15">
        <f t="shared" si="146"/>
        <v>48</v>
      </c>
    </row>
    <row r="9355" spans="1:3" x14ac:dyDescent="0.3">
      <c r="A9355" s="7">
        <v>4000</v>
      </c>
      <c r="B9355">
        <v>1.2E-2</v>
      </c>
      <c r="C9355" s="15">
        <f t="shared" si="146"/>
        <v>48</v>
      </c>
    </row>
    <row r="9356" spans="1:3" x14ac:dyDescent="0.3">
      <c r="A9356" s="7">
        <v>4000</v>
      </c>
      <c r="B9356">
        <v>1.2E-2</v>
      </c>
      <c r="C9356" s="15">
        <f t="shared" si="146"/>
        <v>48</v>
      </c>
    </row>
    <row r="9357" spans="1:3" x14ac:dyDescent="0.3">
      <c r="A9357" s="7">
        <v>4000</v>
      </c>
      <c r="B9357">
        <v>1.2E-2</v>
      </c>
      <c r="C9357" s="15">
        <f t="shared" si="146"/>
        <v>48</v>
      </c>
    </row>
    <row r="9358" spans="1:3" x14ac:dyDescent="0.3">
      <c r="A9358" s="7">
        <v>4000</v>
      </c>
      <c r="B9358">
        <v>1.2E-2</v>
      </c>
      <c r="C9358" s="15">
        <f t="shared" si="146"/>
        <v>48</v>
      </c>
    </row>
    <row r="9359" spans="1:3" x14ac:dyDescent="0.3">
      <c r="A9359" s="7">
        <v>4000</v>
      </c>
      <c r="B9359">
        <v>7.2999999999999995E-2</v>
      </c>
      <c r="C9359" s="15">
        <f t="shared" si="146"/>
        <v>292</v>
      </c>
    </row>
    <row r="9360" spans="1:3" x14ac:dyDescent="0.3">
      <c r="A9360" s="7">
        <v>4000</v>
      </c>
      <c r="B9360">
        <v>3.3999999999999998E-3</v>
      </c>
      <c r="C9360" s="15">
        <f t="shared" si="146"/>
        <v>13.6</v>
      </c>
    </row>
    <row r="9361" spans="1:3" x14ac:dyDescent="0.3">
      <c r="A9361" s="7">
        <v>4000</v>
      </c>
      <c r="B9361">
        <v>3.3999999999999998E-3</v>
      </c>
      <c r="C9361" s="15">
        <f t="shared" si="146"/>
        <v>13.6</v>
      </c>
    </row>
    <row r="9362" spans="1:3" x14ac:dyDescent="0.3">
      <c r="A9362" s="7">
        <v>4100</v>
      </c>
      <c r="B9362">
        <v>1.2E-2</v>
      </c>
      <c r="C9362" s="15">
        <f t="shared" si="146"/>
        <v>49.2</v>
      </c>
    </row>
    <row r="9363" spans="1:3" x14ac:dyDescent="0.3">
      <c r="A9363" s="7">
        <v>4200</v>
      </c>
      <c r="B9363">
        <v>1.2E-2</v>
      </c>
      <c r="C9363" s="15">
        <f t="shared" si="146"/>
        <v>50.4</v>
      </c>
    </row>
    <row r="9364" spans="1:3" x14ac:dyDescent="0.3">
      <c r="A9364" s="7">
        <v>4300</v>
      </c>
      <c r="B9364">
        <v>1.2E-2</v>
      </c>
      <c r="C9364" s="15">
        <f t="shared" si="146"/>
        <v>51.6</v>
      </c>
    </row>
    <row r="9365" spans="1:3" x14ac:dyDescent="0.3">
      <c r="A9365" s="7">
        <v>4400</v>
      </c>
      <c r="B9365">
        <v>1.2E-2</v>
      </c>
      <c r="C9365" s="15">
        <f t="shared" si="146"/>
        <v>52.800000000000004</v>
      </c>
    </row>
    <row r="9366" spans="1:3" x14ac:dyDescent="0.3">
      <c r="A9366" s="7">
        <v>4500</v>
      </c>
      <c r="B9366">
        <v>1.2E-2</v>
      </c>
      <c r="C9366" s="15">
        <f t="shared" si="146"/>
        <v>54</v>
      </c>
    </row>
    <row r="9367" spans="1:3" x14ac:dyDescent="0.3">
      <c r="A9367" s="7">
        <v>4500</v>
      </c>
      <c r="B9367">
        <v>1.2E-2</v>
      </c>
      <c r="C9367" s="15">
        <f t="shared" si="146"/>
        <v>54</v>
      </c>
    </row>
    <row r="9368" spans="1:3" x14ac:dyDescent="0.3">
      <c r="A9368" s="7">
        <v>4500</v>
      </c>
      <c r="B9368">
        <v>1.2E-2</v>
      </c>
      <c r="C9368" s="15">
        <f t="shared" si="146"/>
        <v>54</v>
      </c>
    </row>
    <row r="9369" spans="1:3" x14ac:dyDescent="0.3">
      <c r="A9369" s="7">
        <v>4500</v>
      </c>
      <c r="B9369">
        <v>1.2E-2</v>
      </c>
      <c r="C9369" s="15">
        <f t="shared" si="146"/>
        <v>54</v>
      </c>
    </row>
    <row r="9370" spans="1:3" x14ac:dyDescent="0.3">
      <c r="A9370" s="7">
        <v>4500</v>
      </c>
      <c r="B9370">
        <v>1.2E-2</v>
      </c>
      <c r="C9370" s="15">
        <f t="shared" si="146"/>
        <v>54</v>
      </c>
    </row>
    <row r="9371" spans="1:3" x14ac:dyDescent="0.3">
      <c r="A9371" s="7">
        <v>4500</v>
      </c>
      <c r="B9371">
        <v>1.2E-2</v>
      </c>
      <c r="C9371" s="15">
        <f t="shared" si="146"/>
        <v>54</v>
      </c>
    </row>
    <row r="9372" spans="1:3" x14ac:dyDescent="0.3">
      <c r="A9372" s="7">
        <v>4500</v>
      </c>
      <c r="B9372">
        <v>1.2E-2</v>
      </c>
      <c r="C9372" s="15">
        <f t="shared" si="146"/>
        <v>54</v>
      </c>
    </row>
    <row r="9373" spans="1:3" x14ac:dyDescent="0.3">
      <c r="A9373" s="7">
        <v>4500</v>
      </c>
      <c r="B9373">
        <v>1.2E-2</v>
      </c>
      <c r="C9373" s="15">
        <f t="shared" si="146"/>
        <v>54</v>
      </c>
    </row>
    <row r="9374" spans="1:3" x14ac:dyDescent="0.3">
      <c r="A9374" s="7">
        <v>4500</v>
      </c>
      <c r="B9374">
        <v>1.2E-2</v>
      </c>
      <c r="C9374" s="15">
        <f t="shared" si="146"/>
        <v>54</v>
      </c>
    </row>
    <row r="9375" spans="1:3" x14ac:dyDescent="0.3">
      <c r="A9375" s="7">
        <v>4500</v>
      </c>
      <c r="B9375">
        <v>1.2E-2</v>
      </c>
      <c r="C9375" s="15">
        <f t="shared" si="146"/>
        <v>54</v>
      </c>
    </row>
    <row r="9376" spans="1:3" x14ac:dyDescent="0.3">
      <c r="A9376" s="7">
        <v>4500</v>
      </c>
      <c r="B9376">
        <v>1.2E-2</v>
      </c>
      <c r="C9376" s="15">
        <f t="shared" si="146"/>
        <v>54</v>
      </c>
    </row>
    <row r="9377" spans="1:3" x14ac:dyDescent="0.3">
      <c r="A9377" s="7">
        <v>4500</v>
      </c>
      <c r="B9377">
        <v>1.2E-2</v>
      </c>
      <c r="C9377" s="15">
        <f t="shared" si="146"/>
        <v>54</v>
      </c>
    </row>
    <row r="9378" spans="1:3" x14ac:dyDescent="0.3">
      <c r="A9378" s="7">
        <v>4500</v>
      </c>
      <c r="B9378">
        <v>3.3999999999999998E-3</v>
      </c>
      <c r="C9378" s="15">
        <f t="shared" si="146"/>
        <v>15.299999999999999</v>
      </c>
    </row>
    <row r="9379" spans="1:3" x14ac:dyDescent="0.3">
      <c r="A9379" s="7">
        <v>4700</v>
      </c>
      <c r="B9379">
        <v>1.2E-2</v>
      </c>
      <c r="C9379" s="15">
        <f t="shared" si="146"/>
        <v>56.4</v>
      </c>
    </row>
    <row r="9380" spans="1:3" x14ac:dyDescent="0.3">
      <c r="A9380" s="7">
        <v>4800</v>
      </c>
      <c r="B9380">
        <v>1.2E-2</v>
      </c>
      <c r="C9380" s="15">
        <f t="shared" si="146"/>
        <v>57.6</v>
      </c>
    </row>
    <row r="9381" spans="1:3" x14ac:dyDescent="0.3">
      <c r="A9381" s="7">
        <v>5000</v>
      </c>
      <c r="B9381">
        <v>1.2E-2</v>
      </c>
      <c r="C9381" s="15">
        <f t="shared" si="146"/>
        <v>60</v>
      </c>
    </row>
    <row r="9382" spans="1:3" x14ac:dyDescent="0.3">
      <c r="A9382" s="7">
        <v>5000</v>
      </c>
      <c r="B9382">
        <v>1.2E-2</v>
      </c>
      <c r="C9382" s="15">
        <f t="shared" si="146"/>
        <v>60</v>
      </c>
    </row>
    <row r="9383" spans="1:3" x14ac:dyDescent="0.3">
      <c r="A9383" s="7">
        <v>5000</v>
      </c>
      <c r="B9383">
        <v>1.2E-2</v>
      </c>
      <c r="C9383" s="15">
        <f t="shared" si="146"/>
        <v>60</v>
      </c>
    </row>
    <row r="9384" spans="1:3" x14ac:dyDescent="0.3">
      <c r="A9384" s="7">
        <v>5000</v>
      </c>
      <c r="B9384">
        <v>1.2E-2</v>
      </c>
      <c r="C9384" s="15">
        <f t="shared" si="146"/>
        <v>60</v>
      </c>
    </row>
    <row r="9385" spans="1:3" x14ac:dyDescent="0.3">
      <c r="A9385" s="7">
        <v>5000</v>
      </c>
      <c r="B9385">
        <v>1.2E-2</v>
      </c>
      <c r="C9385" s="15">
        <f t="shared" si="146"/>
        <v>60</v>
      </c>
    </row>
    <row r="9386" spans="1:3" x14ac:dyDescent="0.3">
      <c r="A9386" s="7">
        <v>5000</v>
      </c>
      <c r="B9386">
        <v>1.2E-2</v>
      </c>
      <c r="C9386" s="15">
        <f t="shared" si="146"/>
        <v>60</v>
      </c>
    </row>
    <row r="9387" spans="1:3" x14ac:dyDescent="0.3">
      <c r="A9387" s="7">
        <v>5000</v>
      </c>
      <c r="B9387">
        <v>1.2E-2</v>
      </c>
      <c r="C9387" s="15">
        <f t="shared" si="146"/>
        <v>60</v>
      </c>
    </row>
    <row r="9388" spans="1:3" x14ac:dyDescent="0.3">
      <c r="A9388" s="7">
        <v>5000</v>
      </c>
      <c r="B9388">
        <v>1.2E-2</v>
      </c>
      <c r="C9388" s="15">
        <f t="shared" si="146"/>
        <v>60</v>
      </c>
    </row>
    <row r="9389" spans="1:3" x14ac:dyDescent="0.3">
      <c r="A9389" s="7">
        <v>5000</v>
      </c>
      <c r="B9389">
        <v>1.2E-2</v>
      </c>
      <c r="C9389" s="15">
        <f t="shared" si="146"/>
        <v>60</v>
      </c>
    </row>
    <row r="9390" spans="1:3" x14ac:dyDescent="0.3">
      <c r="A9390" s="7">
        <v>5000</v>
      </c>
      <c r="B9390">
        <v>1.2E-2</v>
      </c>
      <c r="C9390" s="15">
        <f t="shared" si="146"/>
        <v>60</v>
      </c>
    </row>
    <row r="9391" spans="1:3" x14ac:dyDescent="0.3">
      <c r="A9391" s="7">
        <v>5000</v>
      </c>
      <c r="B9391">
        <v>1.2E-2</v>
      </c>
      <c r="C9391" s="15">
        <f t="shared" si="146"/>
        <v>60</v>
      </c>
    </row>
    <row r="9392" spans="1:3" x14ac:dyDescent="0.3">
      <c r="A9392" s="7">
        <v>5000</v>
      </c>
      <c r="B9392">
        <v>1.2E-2</v>
      </c>
      <c r="C9392" s="15">
        <f t="shared" si="146"/>
        <v>60</v>
      </c>
    </row>
    <row r="9393" spans="1:3" x14ac:dyDescent="0.3">
      <c r="A9393" s="7">
        <v>5100</v>
      </c>
      <c r="B9393">
        <v>1.2E-2</v>
      </c>
      <c r="C9393" s="15">
        <f t="shared" si="146"/>
        <v>61.2</v>
      </c>
    </row>
    <row r="9394" spans="1:3" x14ac:dyDescent="0.3">
      <c r="A9394" s="7">
        <v>5500</v>
      </c>
      <c r="B9394">
        <v>1.2E-2</v>
      </c>
      <c r="C9394" s="15">
        <f t="shared" si="146"/>
        <v>66</v>
      </c>
    </row>
    <row r="9395" spans="1:3" x14ac:dyDescent="0.3">
      <c r="A9395" s="7">
        <v>5500</v>
      </c>
      <c r="B9395">
        <v>1.2E-2</v>
      </c>
      <c r="C9395" s="15">
        <f t="shared" si="146"/>
        <v>66</v>
      </c>
    </row>
    <row r="9396" spans="1:3" x14ac:dyDescent="0.3">
      <c r="A9396" s="7">
        <v>6000</v>
      </c>
      <c r="B9396">
        <v>1.2E-2</v>
      </c>
      <c r="C9396" s="15">
        <f t="shared" si="146"/>
        <v>72</v>
      </c>
    </row>
    <row r="9397" spans="1:3" x14ac:dyDescent="0.3">
      <c r="A9397" s="7">
        <v>6000</v>
      </c>
      <c r="B9397">
        <v>1.2E-2</v>
      </c>
      <c r="C9397" s="15">
        <f t="shared" si="146"/>
        <v>72</v>
      </c>
    </row>
    <row r="9398" spans="1:3" x14ac:dyDescent="0.3">
      <c r="A9398" s="7">
        <v>6000</v>
      </c>
      <c r="B9398">
        <v>1.2E-2</v>
      </c>
      <c r="C9398" s="15">
        <f t="shared" si="146"/>
        <v>72</v>
      </c>
    </row>
    <row r="9399" spans="1:3" x14ac:dyDescent="0.3">
      <c r="A9399" s="7">
        <v>6000</v>
      </c>
      <c r="B9399">
        <v>1.2E-2</v>
      </c>
      <c r="C9399" s="15">
        <f t="shared" si="146"/>
        <v>72</v>
      </c>
    </row>
    <row r="9400" spans="1:3" x14ac:dyDescent="0.3">
      <c r="A9400" s="7">
        <v>6000</v>
      </c>
      <c r="B9400">
        <v>7.2999999999999995E-2</v>
      </c>
      <c r="C9400" s="15">
        <f t="shared" si="146"/>
        <v>438</v>
      </c>
    </row>
    <row r="9401" spans="1:3" x14ac:dyDescent="0.3">
      <c r="A9401" s="7">
        <v>6500</v>
      </c>
      <c r="B9401">
        <v>1.2E-2</v>
      </c>
      <c r="C9401" s="15">
        <f t="shared" si="146"/>
        <v>78</v>
      </c>
    </row>
    <row r="9402" spans="1:3" x14ac:dyDescent="0.3">
      <c r="A9402" s="7">
        <v>7000</v>
      </c>
      <c r="B9402">
        <v>1.2E-2</v>
      </c>
      <c r="C9402" s="15">
        <f t="shared" si="146"/>
        <v>84</v>
      </c>
    </row>
    <row r="9403" spans="1:3" x14ac:dyDescent="0.3">
      <c r="A9403" s="7">
        <v>8000</v>
      </c>
      <c r="B9403">
        <v>1.2E-2</v>
      </c>
      <c r="C9403" s="15">
        <f t="shared" si="146"/>
        <v>96</v>
      </c>
    </row>
    <row r="9404" spans="1:3" x14ac:dyDescent="0.3">
      <c r="A9404" s="7">
        <v>80</v>
      </c>
      <c r="B9404">
        <v>0.2</v>
      </c>
      <c r="C9404" s="15">
        <f t="shared" si="146"/>
        <v>16</v>
      </c>
    </row>
    <row r="9405" spans="1:3" x14ac:dyDescent="0.3">
      <c r="A9405" s="7">
        <v>80</v>
      </c>
      <c r="B9405">
        <v>0.2</v>
      </c>
      <c r="C9405" s="15">
        <f t="shared" si="146"/>
        <v>16</v>
      </c>
    </row>
    <row r="9406" spans="1:3" x14ac:dyDescent="0.3">
      <c r="A9406" s="7">
        <v>200000</v>
      </c>
      <c r="B9406">
        <v>6.7000000000000002E-5</v>
      </c>
      <c r="C9406" s="15">
        <f t="shared" si="146"/>
        <v>13.4</v>
      </c>
    </row>
    <row r="9407" spans="1:3" x14ac:dyDescent="0.3">
      <c r="A9407" s="7">
        <v>45</v>
      </c>
      <c r="B9407">
        <v>1.24</v>
      </c>
      <c r="C9407" s="15">
        <f t="shared" si="146"/>
        <v>55.8</v>
      </c>
    </row>
    <row r="9408" spans="1:3" x14ac:dyDescent="0.3">
      <c r="A9408" s="7">
        <v>55</v>
      </c>
      <c r="B9408">
        <v>1.24</v>
      </c>
      <c r="C9408" s="15">
        <f t="shared" si="146"/>
        <v>68.2</v>
      </c>
    </row>
    <row r="9409" spans="1:3" x14ac:dyDescent="0.3">
      <c r="A9409" s="7">
        <v>40</v>
      </c>
      <c r="B9409">
        <v>1.24</v>
      </c>
      <c r="C9409" s="15">
        <f t="shared" si="146"/>
        <v>49.6</v>
      </c>
    </row>
    <row r="9410" spans="1:3" x14ac:dyDescent="0.3">
      <c r="A9410" s="7">
        <v>40</v>
      </c>
      <c r="B9410">
        <v>1.24</v>
      </c>
      <c r="C9410" s="15">
        <f t="shared" si="146"/>
        <v>49.6</v>
      </c>
    </row>
    <row r="9411" spans="1:3" x14ac:dyDescent="0.3">
      <c r="A9411" s="7">
        <v>60</v>
      </c>
      <c r="B9411">
        <v>0.27</v>
      </c>
      <c r="C9411" s="15">
        <f t="shared" ref="C9411:C9474" si="147">A9411*B9411</f>
        <v>16.200000000000003</v>
      </c>
    </row>
    <row r="9412" spans="1:3" x14ac:dyDescent="0.3">
      <c r="A9412" s="7">
        <v>2000</v>
      </c>
      <c r="B9412">
        <v>3.3999999999999998E-3</v>
      </c>
      <c r="C9412" s="15">
        <f t="shared" si="147"/>
        <v>6.8</v>
      </c>
    </row>
    <row r="9413" spans="1:3" x14ac:dyDescent="0.3">
      <c r="A9413" s="7">
        <v>60</v>
      </c>
      <c r="B9413">
        <v>0.05</v>
      </c>
      <c r="C9413" s="15">
        <f t="shared" si="147"/>
        <v>3</v>
      </c>
    </row>
    <row r="9414" spans="1:3" x14ac:dyDescent="0.3">
      <c r="A9414" s="7">
        <v>70</v>
      </c>
      <c r="B9414">
        <v>0.05</v>
      </c>
      <c r="C9414" s="15">
        <f t="shared" si="147"/>
        <v>3.5</v>
      </c>
    </row>
    <row r="9415" spans="1:3" x14ac:dyDescent="0.3">
      <c r="A9415" s="7">
        <v>80</v>
      </c>
      <c r="B9415">
        <v>0.05</v>
      </c>
      <c r="C9415" s="15">
        <f t="shared" si="147"/>
        <v>4</v>
      </c>
    </row>
    <row r="9416" spans="1:3" x14ac:dyDescent="0.3">
      <c r="A9416" s="7">
        <v>90</v>
      </c>
      <c r="B9416">
        <v>0.05</v>
      </c>
      <c r="C9416" s="15">
        <f t="shared" si="147"/>
        <v>4.5</v>
      </c>
    </row>
    <row r="9417" spans="1:3" x14ac:dyDescent="0.3">
      <c r="A9417" s="7">
        <v>105</v>
      </c>
      <c r="B9417">
        <v>0.05</v>
      </c>
      <c r="C9417" s="15">
        <f t="shared" si="147"/>
        <v>5.25</v>
      </c>
    </row>
    <row r="9418" spans="1:3" x14ac:dyDescent="0.3">
      <c r="A9418" s="7">
        <v>60</v>
      </c>
      <c r="B9418">
        <v>0.2</v>
      </c>
      <c r="C9418" s="15">
        <f t="shared" si="147"/>
        <v>12</v>
      </c>
    </row>
    <row r="9419" spans="1:3" x14ac:dyDescent="0.3">
      <c r="A9419" s="7">
        <v>70</v>
      </c>
      <c r="B9419">
        <v>0.2</v>
      </c>
      <c r="C9419" s="15">
        <f t="shared" si="147"/>
        <v>14</v>
      </c>
    </row>
    <row r="9420" spans="1:3" x14ac:dyDescent="0.3">
      <c r="A9420" s="7">
        <v>170</v>
      </c>
      <c r="B9420">
        <v>0.27</v>
      </c>
      <c r="C9420" s="15">
        <f t="shared" si="147"/>
        <v>45.900000000000006</v>
      </c>
    </row>
    <row r="9421" spans="1:3" x14ac:dyDescent="0.3">
      <c r="A9421" s="7">
        <v>500000</v>
      </c>
      <c r="B9421">
        <v>6.7000000000000002E-5</v>
      </c>
      <c r="C9421" s="15">
        <f t="shared" si="147"/>
        <v>33.5</v>
      </c>
    </row>
    <row r="9422" spans="1:3" x14ac:dyDescent="0.3">
      <c r="A9422" s="7">
        <v>120000</v>
      </c>
      <c r="B9422">
        <v>6.7000000000000002E-5</v>
      </c>
      <c r="C9422" s="15">
        <f t="shared" si="147"/>
        <v>8.0400000000000009</v>
      </c>
    </row>
    <row r="9423" spans="1:3" x14ac:dyDescent="0.3">
      <c r="A9423" s="7">
        <v>300000</v>
      </c>
      <c r="B9423">
        <v>6.7000000000000002E-5</v>
      </c>
      <c r="C9423" s="15">
        <f t="shared" si="147"/>
        <v>20.100000000000001</v>
      </c>
    </row>
    <row r="9424" spans="1:3" x14ac:dyDescent="0.3">
      <c r="A9424" s="7">
        <v>30</v>
      </c>
      <c r="B9424">
        <v>1.24</v>
      </c>
      <c r="C9424" s="15">
        <f t="shared" si="147"/>
        <v>37.200000000000003</v>
      </c>
    </row>
    <row r="9425" spans="1:3" x14ac:dyDescent="0.3">
      <c r="A9425" s="7">
        <v>30</v>
      </c>
      <c r="B9425">
        <v>1.24</v>
      </c>
      <c r="C9425" s="15">
        <f t="shared" si="147"/>
        <v>37.200000000000003</v>
      </c>
    </row>
    <row r="9426" spans="1:3" x14ac:dyDescent="0.3">
      <c r="A9426" s="7">
        <v>50</v>
      </c>
      <c r="B9426">
        <v>1.24</v>
      </c>
      <c r="C9426" s="15">
        <f t="shared" si="147"/>
        <v>62</v>
      </c>
    </row>
    <row r="9427" spans="1:3" x14ac:dyDescent="0.3">
      <c r="A9427" s="7">
        <v>50</v>
      </c>
      <c r="B9427">
        <v>1.24</v>
      </c>
      <c r="C9427" s="15">
        <f t="shared" si="147"/>
        <v>62</v>
      </c>
    </row>
    <row r="9428" spans="1:3" x14ac:dyDescent="0.3">
      <c r="A9428" s="7">
        <v>250</v>
      </c>
      <c r="B9428">
        <v>5.0999999999999997E-2</v>
      </c>
      <c r="C9428" s="15">
        <f t="shared" si="147"/>
        <v>12.75</v>
      </c>
    </row>
    <row r="9429" spans="1:3" x14ac:dyDescent="0.3">
      <c r="A9429" s="7">
        <v>250</v>
      </c>
      <c r="B9429">
        <v>5.0999999999999997E-2</v>
      </c>
      <c r="C9429" s="15">
        <f t="shared" si="147"/>
        <v>12.75</v>
      </c>
    </row>
    <row r="9430" spans="1:3" x14ac:dyDescent="0.3">
      <c r="A9430" s="7">
        <v>700</v>
      </c>
      <c r="B9430">
        <v>7.2999999999999995E-2</v>
      </c>
      <c r="C9430" s="15">
        <f t="shared" si="147"/>
        <v>51.099999999999994</v>
      </c>
    </row>
    <row r="9431" spans="1:3" x14ac:dyDescent="0.3">
      <c r="A9431" s="7">
        <v>60</v>
      </c>
      <c r="B9431">
        <v>0.2</v>
      </c>
      <c r="C9431" s="15">
        <f t="shared" si="147"/>
        <v>12</v>
      </c>
    </row>
    <row r="9432" spans="1:3" x14ac:dyDescent="0.3">
      <c r="A9432" s="7">
        <v>90</v>
      </c>
      <c r="B9432">
        <v>0.2</v>
      </c>
      <c r="C9432" s="15">
        <f t="shared" si="147"/>
        <v>18</v>
      </c>
    </row>
    <row r="9433" spans="1:3" x14ac:dyDescent="0.3">
      <c r="A9433" s="7">
        <v>90</v>
      </c>
      <c r="B9433">
        <v>0.2</v>
      </c>
      <c r="C9433" s="15">
        <f t="shared" si="147"/>
        <v>18</v>
      </c>
    </row>
    <row r="9434" spans="1:3" x14ac:dyDescent="0.3">
      <c r="A9434" s="7">
        <v>285</v>
      </c>
      <c r="B9434">
        <v>0.27</v>
      </c>
      <c r="C9434" s="15">
        <f t="shared" si="147"/>
        <v>76.95</v>
      </c>
    </row>
    <row r="9435" spans="1:3" x14ac:dyDescent="0.3">
      <c r="A9435" s="7">
        <v>270</v>
      </c>
      <c r="B9435">
        <v>0.27</v>
      </c>
      <c r="C9435" s="15">
        <f t="shared" si="147"/>
        <v>72.900000000000006</v>
      </c>
    </row>
    <row r="9436" spans="1:3" x14ac:dyDescent="0.3">
      <c r="A9436" s="7">
        <v>250000</v>
      </c>
      <c r="B9436">
        <v>6.7000000000000002E-5</v>
      </c>
      <c r="C9436" s="15">
        <f t="shared" si="147"/>
        <v>16.75</v>
      </c>
    </row>
    <row r="9437" spans="1:3" x14ac:dyDescent="0.3">
      <c r="A9437" s="7">
        <v>300000</v>
      </c>
      <c r="B9437">
        <v>6.7000000000000002E-5</v>
      </c>
      <c r="C9437" s="15">
        <f t="shared" si="147"/>
        <v>20.100000000000001</v>
      </c>
    </row>
    <row r="9438" spans="1:3" x14ac:dyDescent="0.3">
      <c r="A9438" s="7">
        <v>200000</v>
      </c>
      <c r="B9438">
        <v>6.7000000000000002E-5</v>
      </c>
      <c r="C9438" s="15">
        <f t="shared" si="147"/>
        <v>13.4</v>
      </c>
    </row>
    <row r="9439" spans="1:3" x14ac:dyDescent="0.3">
      <c r="A9439" s="7">
        <v>50</v>
      </c>
      <c r="B9439">
        <v>0.6</v>
      </c>
      <c r="C9439" s="15">
        <f t="shared" si="147"/>
        <v>30</v>
      </c>
    </row>
    <row r="9440" spans="1:3" x14ac:dyDescent="0.3">
      <c r="A9440" s="7">
        <v>45</v>
      </c>
      <c r="B9440">
        <v>1.24</v>
      </c>
      <c r="C9440" s="15">
        <f t="shared" si="147"/>
        <v>55.8</v>
      </c>
    </row>
    <row r="9441" spans="1:3" x14ac:dyDescent="0.3">
      <c r="A9441" s="7">
        <v>40</v>
      </c>
      <c r="B9441">
        <v>1.24</v>
      </c>
      <c r="C9441" s="15">
        <f t="shared" si="147"/>
        <v>49.6</v>
      </c>
    </row>
    <row r="9442" spans="1:3" x14ac:dyDescent="0.3">
      <c r="A9442" s="7">
        <v>60</v>
      </c>
      <c r="B9442">
        <v>1.24</v>
      </c>
      <c r="C9442" s="15">
        <f t="shared" si="147"/>
        <v>74.400000000000006</v>
      </c>
    </row>
    <row r="9443" spans="1:3" x14ac:dyDescent="0.3">
      <c r="A9443" s="7">
        <v>50</v>
      </c>
      <c r="B9443">
        <v>1.24</v>
      </c>
      <c r="C9443" s="15">
        <f t="shared" si="147"/>
        <v>62</v>
      </c>
    </row>
    <row r="9444" spans="1:3" x14ac:dyDescent="0.3">
      <c r="A9444" s="7">
        <v>45</v>
      </c>
      <c r="B9444">
        <v>1.24</v>
      </c>
      <c r="C9444" s="15">
        <f t="shared" si="147"/>
        <v>55.8</v>
      </c>
    </row>
    <row r="9445" spans="1:3" x14ac:dyDescent="0.3">
      <c r="A9445" s="7">
        <v>285</v>
      </c>
      <c r="B9445">
        <v>5.0999999999999997E-2</v>
      </c>
      <c r="C9445" s="15">
        <f t="shared" si="147"/>
        <v>14.534999999999998</v>
      </c>
    </row>
    <row r="9446" spans="1:3" x14ac:dyDescent="0.3">
      <c r="A9446" s="7">
        <v>250</v>
      </c>
      <c r="B9446">
        <v>5.0999999999999997E-2</v>
      </c>
      <c r="C9446" s="15">
        <f t="shared" si="147"/>
        <v>12.75</v>
      </c>
    </row>
    <row r="9447" spans="1:3" x14ac:dyDescent="0.3">
      <c r="A9447" s="7">
        <v>800</v>
      </c>
      <c r="B9447">
        <v>7.2999999999999995E-2</v>
      </c>
      <c r="C9447" s="15">
        <f t="shared" si="147"/>
        <v>58.4</v>
      </c>
    </row>
    <row r="9448" spans="1:3" x14ac:dyDescent="0.3">
      <c r="A9448" s="7">
        <v>60</v>
      </c>
      <c r="B9448">
        <v>0.2</v>
      </c>
      <c r="C9448" s="15">
        <f t="shared" si="147"/>
        <v>12</v>
      </c>
    </row>
    <row r="9449" spans="1:3" x14ac:dyDescent="0.3">
      <c r="A9449" s="7">
        <v>100</v>
      </c>
      <c r="B9449">
        <v>0.27</v>
      </c>
      <c r="C9449" s="15">
        <f t="shared" si="147"/>
        <v>27</v>
      </c>
    </row>
    <row r="9450" spans="1:3" x14ac:dyDescent="0.3">
      <c r="A9450" s="7">
        <v>80</v>
      </c>
      <c r="B9450">
        <v>0.27</v>
      </c>
      <c r="C9450" s="15">
        <f t="shared" si="147"/>
        <v>21.6</v>
      </c>
    </row>
    <row r="9451" spans="1:3" x14ac:dyDescent="0.3">
      <c r="A9451" s="7">
        <v>60</v>
      </c>
      <c r="B9451">
        <v>0.27</v>
      </c>
      <c r="C9451" s="15">
        <f t="shared" si="147"/>
        <v>16.200000000000003</v>
      </c>
    </row>
    <row r="9452" spans="1:3" x14ac:dyDescent="0.3">
      <c r="A9452" s="7">
        <v>250000</v>
      </c>
      <c r="B9452">
        <v>6.7000000000000002E-5</v>
      </c>
      <c r="C9452" s="15">
        <f t="shared" si="147"/>
        <v>16.75</v>
      </c>
    </row>
    <row r="9453" spans="1:3" x14ac:dyDescent="0.3">
      <c r="A9453" s="7">
        <v>65</v>
      </c>
      <c r="B9453">
        <v>0.6</v>
      </c>
      <c r="C9453" s="15">
        <f t="shared" si="147"/>
        <v>39</v>
      </c>
    </row>
    <row r="9454" spans="1:3" x14ac:dyDescent="0.3">
      <c r="A9454" s="7">
        <v>50</v>
      </c>
      <c r="B9454">
        <v>0.6</v>
      </c>
      <c r="C9454" s="15">
        <f t="shared" si="147"/>
        <v>30</v>
      </c>
    </row>
    <row r="9455" spans="1:3" x14ac:dyDescent="0.3">
      <c r="A9455" s="7">
        <v>45</v>
      </c>
      <c r="B9455">
        <v>1.24</v>
      </c>
      <c r="C9455" s="15">
        <f t="shared" si="147"/>
        <v>55.8</v>
      </c>
    </row>
    <row r="9456" spans="1:3" x14ac:dyDescent="0.3">
      <c r="A9456" s="7">
        <v>40</v>
      </c>
      <c r="B9456">
        <v>1.24</v>
      </c>
      <c r="C9456" s="15">
        <f t="shared" si="147"/>
        <v>49.6</v>
      </c>
    </row>
    <row r="9457" spans="1:3" x14ac:dyDescent="0.3">
      <c r="A9457" s="7">
        <v>110</v>
      </c>
      <c r="B9457">
        <v>0.27</v>
      </c>
      <c r="C9457" s="15">
        <f t="shared" si="147"/>
        <v>29.700000000000003</v>
      </c>
    </row>
    <row r="9458" spans="1:3" x14ac:dyDescent="0.3">
      <c r="A9458" s="7">
        <v>230</v>
      </c>
      <c r="B9458">
        <v>5.0999999999999997E-2</v>
      </c>
      <c r="C9458" s="15">
        <f t="shared" si="147"/>
        <v>11.729999999999999</v>
      </c>
    </row>
    <row r="9459" spans="1:3" x14ac:dyDescent="0.3">
      <c r="A9459" s="7">
        <v>250</v>
      </c>
      <c r="B9459">
        <v>5.0999999999999997E-2</v>
      </c>
      <c r="C9459" s="15">
        <f t="shared" si="147"/>
        <v>12.75</v>
      </c>
    </row>
    <row r="9460" spans="1:3" x14ac:dyDescent="0.3">
      <c r="A9460" s="7">
        <v>70</v>
      </c>
      <c r="B9460">
        <v>0.05</v>
      </c>
      <c r="C9460" s="15">
        <f t="shared" si="147"/>
        <v>3.5</v>
      </c>
    </row>
    <row r="9461" spans="1:3" x14ac:dyDescent="0.3">
      <c r="A9461" s="7">
        <v>80</v>
      </c>
      <c r="B9461">
        <v>0.05</v>
      </c>
      <c r="C9461" s="15">
        <f t="shared" si="147"/>
        <v>4</v>
      </c>
    </row>
    <row r="9462" spans="1:3" x14ac:dyDescent="0.3">
      <c r="A9462" s="7">
        <v>70</v>
      </c>
      <c r="B9462">
        <v>0.05</v>
      </c>
      <c r="C9462" s="15">
        <f t="shared" si="147"/>
        <v>3.5</v>
      </c>
    </row>
    <row r="9463" spans="1:3" x14ac:dyDescent="0.3">
      <c r="A9463" s="7">
        <v>75</v>
      </c>
      <c r="B9463">
        <v>0.05</v>
      </c>
      <c r="C9463" s="15">
        <f t="shared" si="147"/>
        <v>3.75</v>
      </c>
    </row>
    <row r="9464" spans="1:3" x14ac:dyDescent="0.3">
      <c r="A9464" s="7">
        <v>800</v>
      </c>
      <c r="B9464">
        <v>7.2999999999999995E-2</v>
      </c>
      <c r="C9464" s="15">
        <f t="shared" si="147"/>
        <v>58.4</v>
      </c>
    </row>
    <row r="9465" spans="1:3" x14ac:dyDescent="0.3">
      <c r="A9465" s="7">
        <v>60</v>
      </c>
      <c r="B9465">
        <v>0.27</v>
      </c>
      <c r="C9465" s="15">
        <f t="shared" si="147"/>
        <v>16.200000000000003</v>
      </c>
    </row>
    <row r="9466" spans="1:3" x14ac:dyDescent="0.3">
      <c r="A9466" s="7">
        <v>800000</v>
      </c>
      <c r="B9466">
        <v>6.7000000000000002E-5</v>
      </c>
      <c r="C9466" s="15">
        <f t="shared" si="147"/>
        <v>53.6</v>
      </c>
    </row>
    <row r="9467" spans="1:3" x14ac:dyDescent="0.3">
      <c r="A9467" s="7">
        <v>45</v>
      </c>
      <c r="B9467">
        <v>0.6</v>
      </c>
      <c r="C9467" s="15">
        <f t="shared" si="147"/>
        <v>27</v>
      </c>
    </row>
    <row r="9468" spans="1:3" x14ac:dyDescent="0.3">
      <c r="A9468" s="7">
        <v>60</v>
      </c>
      <c r="B9468">
        <v>0.6</v>
      </c>
      <c r="C9468" s="15">
        <f t="shared" si="147"/>
        <v>36</v>
      </c>
    </row>
    <row r="9469" spans="1:3" x14ac:dyDescent="0.3">
      <c r="A9469" s="7">
        <v>50</v>
      </c>
      <c r="B9469">
        <v>0.6</v>
      </c>
      <c r="C9469" s="15">
        <f t="shared" si="147"/>
        <v>30</v>
      </c>
    </row>
    <row r="9470" spans="1:3" x14ac:dyDescent="0.3">
      <c r="A9470" s="7">
        <v>35</v>
      </c>
      <c r="B9470">
        <v>1.24</v>
      </c>
      <c r="C9470" s="15">
        <f t="shared" si="147"/>
        <v>43.4</v>
      </c>
    </row>
    <row r="9471" spans="1:3" x14ac:dyDescent="0.3">
      <c r="A9471" s="7">
        <v>55</v>
      </c>
      <c r="B9471">
        <v>1.24</v>
      </c>
      <c r="C9471" s="15">
        <f t="shared" si="147"/>
        <v>68.2</v>
      </c>
    </row>
    <row r="9472" spans="1:3" x14ac:dyDescent="0.3">
      <c r="A9472" s="7">
        <v>40</v>
      </c>
      <c r="B9472">
        <v>1.24</v>
      </c>
      <c r="C9472" s="15">
        <f t="shared" si="147"/>
        <v>49.6</v>
      </c>
    </row>
    <row r="9473" spans="1:3" x14ac:dyDescent="0.3">
      <c r="A9473" s="7">
        <v>250</v>
      </c>
      <c r="B9473">
        <v>5.0999999999999997E-2</v>
      </c>
      <c r="C9473" s="15">
        <f t="shared" si="147"/>
        <v>12.75</v>
      </c>
    </row>
    <row r="9474" spans="1:3" x14ac:dyDescent="0.3">
      <c r="A9474" s="7">
        <v>270</v>
      </c>
      <c r="B9474">
        <v>5.0999999999999997E-2</v>
      </c>
      <c r="C9474" s="15">
        <f t="shared" si="147"/>
        <v>13.77</v>
      </c>
    </row>
    <row r="9475" spans="1:3" x14ac:dyDescent="0.3">
      <c r="A9475" s="7">
        <v>2000</v>
      </c>
      <c r="B9475">
        <v>3.3999999999999998E-3</v>
      </c>
      <c r="C9475" s="15">
        <f t="shared" ref="C9475:C9538" si="148">A9475*B9475</f>
        <v>6.8</v>
      </c>
    </row>
    <row r="9476" spans="1:3" x14ac:dyDescent="0.3">
      <c r="A9476" s="7">
        <v>100</v>
      </c>
      <c r="B9476">
        <v>0.05</v>
      </c>
      <c r="C9476" s="15">
        <f t="shared" si="148"/>
        <v>5</v>
      </c>
    </row>
    <row r="9477" spans="1:3" x14ac:dyDescent="0.3">
      <c r="A9477" s="7">
        <v>100</v>
      </c>
      <c r="B9477">
        <v>0.05</v>
      </c>
      <c r="C9477" s="15">
        <f t="shared" si="148"/>
        <v>5</v>
      </c>
    </row>
    <row r="9478" spans="1:3" x14ac:dyDescent="0.3">
      <c r="A9478" s="7">
        <v>60</v>
      </c>
      <c r="B9478">
        <v>0.2</v>
      </c>
      <c r="C9478" s="15">
        <f t="shared" si="148"/>
        <v>12</v>
      </c>
    </row>
    <row r="9479" spans="1:3" x14ac:dyDescent="0.3">
      <c r="A9479" s="7">
        <v>85</v>
      </c>
      <c r="B9479">
        <v>0.2</v>
      </c>
      <c r="C9479" s="15">
        <f t="shared" si="148"/>
        <v>17</v>
      </c>
    </row>
    <row r="9480" spans="1:3" x14ac:dyDescent="0.3">
      <c r="A9480" s="7">
        <v>150000</v>
      </c>
      <c r="B9480">
        <v>6.7000000000000002E-5</v>
      </c>
      <c r="C9480" s="15">
        <f t="shared" si="148"/>
        <v>10.050000000000001</v>
      </c>
    </row>
    <row r="9481" spans="1:3" x14ac:dyDescent="0.3">
      <c r="A9481" s="7">
        <v>200000</v>
      </c>
      <c r="B9481">
        <v>6.7000000000000002E-5</v>
      </c>
      <c r="C9481" s="15">
        <f t="shared" si="148"/>
        <v>13.4</v>
      </c>
    </row>
    <row r="9482" spans="1:3" x14ac:dyDescent="0.3">
      <c r="A9482" s="7">
        <v>55</v>
      </c>
      <c r="B9482">
        <v>0.6</v>
      </c>
      <c r="C9482" s="15">
        <f t="shared" si="148"/>
        <v>33</v>
      </c>
    </row>
    <row r="9483" spans="1:3" x14ac:dyDescent="0.3">
      <c r="A9483" s="7">
        <v>55</v>
      </c>
      <c r="B9483">
        <v>1.24</v>
      </c>
      <c r="C9483" s="15">
        <f t="shared" si="148"/>
        <v>68.2</v>
      </c>
    </row>
    <row r="9484" spans="1:3" x14ac:dyDescent="0.3">
      <c r="A9484" s="7">
        <v>100</v>
      </c>
      <c r="B9484">
        <v>0.27</v>
      </c>
      <c r="C9484" s="15">
        <f t="shared" si="148"/>
        <v>27</v>
      </c>
    </row>
    <row r="9485" spans="1:3" x14ac:dyDescent="0.3">
      <c r="A9485" s="7">
        <v>200</v>
      </c>
      <c r="B9485">
        <v>5.0999999999999997E-2</v>
      </c>
      <c r="C9485" s="15">
        <f t="shared" si="148"/>
        <v>10.199999999999999</v>
      </c>
    </row>
    <row r="9486" spans="1:3" x14ac:dyDescent="0.3">
      <c r="A9486" s="7">
        <v>250</v>
      </c>
      <c r="B9486">
        <v>5.0999999999999997E-2</v>
      </c>
      <c r="C9486" s="15">
        <f t="shared" si="148"/>
        <v>12.75</v>
      </c>
    </row>
    <row r="9487" spans="1:3" x14ac:dyDescent="0.3">
      <c r="A9487" s="7">
        <v>3500</v>
      </c>
      <c r="B9487">
        <v>3.3999999999999998E-3</v>
      </c>
      <c r="C9487" s="15">
        <f t="shared" si="148"/>
        <v>11.899999999999999</v>
      </c>
    </row>
    <row r="9488" spans="1:3" x14ac:dyDescent="0.3">
      <c r="A9488" s="7">
        <v>2400</v>
      </c>
      <c r="B9488">
        <v>3.3999999999999998E-3</v>
      </c>
      <c r="C9488" s="15">
        <f t="shared" si="148"/>
        <v>8.16</v>
      </c>
    </row>
    <row r="9489" spans="1:3" x14ac:dyDescent="0.3">
      <c r="A9489" s="7">
        <v>70</v>
      </c>
      <c r="B9489">
        <v>0.2</v>
      </c>
      <c r="C9489" s="15">
        <f t="shared" si="148"/>
        <v>14</v>
      </c>
    </row>
    <row r="9490" spans="1:3" x14ac:dyDescent="0.3">
      <c r="A9490" s="7">
        <v>160</v>
      </c>
      <c r="B9490">
        <v>0.27</v>
      </c>
      <c r="C9490" s="15">
        <f t="shared" si="148"/>
        <v>43.2</v>
      </c>
    </row>
    <row r="9491" spans="1:3" x14ac:dyDescent="0.3">
      <c r="A9491" s="7">
        <v>200000</v>
      </c>
      <c r="B9491">
        <v>6.7000000000000002E-5</v>
      </c>
      <c r="C9491" s="15">
        <f t="shared" si="148"/>
        <v>13.4</v>
      </c>
    </row>
    <row r="9492" spans="1:3" x14ac:dyDescent="0.3">
      <c r="A9492" s="7">
        <v>100000</v>
      </c>
      <c r="B9492">
        <v>6.7000000000000002E-5</v>
      </c>
      <c r="C9492" s="15">
        <f t="shared" si="148"/>
        <v>6.7</v>
      </c>
    </row>
    <row r="9493" spans="1:3" x14ac:dyDescent="0.3">
      <c r="A9493" s="7">
        <v>50</v>
      </c>
      <c r="B9493">
        <v>1.24</v>
      </c>
      <c r="C9493" s="15">
        <f t="shared" si="148"/>
        <v>62</v>
      </c>
    </row>
    <row r="9494" spans="1:3" x14ac:dyDescent="0.3">
      <c r="A9494" s="7">
        <v>35</v>
      </c>
      <c r="B9494">
        <v>1.24</v>
      </c>
      <c r="C9494" s="15">
        <f t="shared" si="148"/>
        <v>43.4</v>
      </c>
    </row>
    <row r="9495" spans="1:3" x14ac:dyDescent="0.3">
      <c r="A9495" s="7">
        <v>200</v>
      </c>
      <c r="B9495">
        <v>5.0999999999999997E-2</v>
      </c>
      <c r="C9495" s="15">
        <f t="shared" si="148"/>
        <v>10.199999999999999</v>
      </c>
    </row>
    <row r="9496" spans="1:3" x14ac:dyDescent="0.3">
      <c r="A9496" s="7">
        <v>2000</v>
      </c>
      <c r="B9496">
        <v>3.3999999999999998E-3</v>
      </c>
      <c r="C9496" s="15">
        <f t="shared" si="148"/>
        <v>6.8</v>
      </c>
    </row>
    <row r="9497" spans="1:3" x14ac:dyDescent="0.3">
      <c r="A9497" s="7">
        <v>100</v>
      </c>
      <c r="B9497">
        <v>0.05</v>
      </c>
      <c r="C9497" s="15">
        <f t="shared" si="148"/>
        <v>5</v>
      </c>
    </row>
    <row r="9498" spans="1:3" x14ac:dyDescent="0.3">
      <c r="A9498" s="7">
        <v>60</v>
      </c>
      <c r="B9498">
        <v>0.05</v>
      </c>
      <c r="C9498" s="15">
        <f t="shared" si="148"/>
        <v>3</v>
      </c>
    </row>
    <row r="9499" spans="1:3" x14ac:dyDescent="0.3">
      <c r="A9499" s="7">
        <v>80</v>
      </c>
      <c r="B9499">
        <v>0.05</v>
      </c>
      <c r="C9499" s="15">
        <f t="shared" si="148"/>
        <v>4</v>
      </c>
    </row>
    <row r="9500" spans="1:3" x14ac:dyDescent="0.3">
      <c r="A9500" s="7">
        <v>75</v>
      </c>
      <c r="B9500">
        <v>0.2</v>
      </c>
      <c r="C9500" s="15">
        <f t="shared" si="148"/>
        <v>15</v>
      </c>
    </row>
    <row r="9501" spans="1:3" x14ac:dyDescent="0.3">
      <c r="A9501" s="7">
        <v>65</v>
      </c>
      <c r="B9501">
        <v>0.27</v>
      </c>
      <c r="C9501" s="15">
        <f t="shared" si="148"/>
        <v>17.55</v>
      </c>
    </row>
    <row r="9502" spans="1:3" x14ac:dyDescent="0.3">
      <c r="A9502" s="7">
        <v>50</v>
      </c>
      <c r="B9502">
        <v>0.6</v>
      </c>
      <c r="C9502" s="15">
        <f t="shared" si="148"/>
        <v>30</v>
      </c>
    </row>
    <row r="9503" spans="1:3" x14ac:dyDescent="0.3">
      <c r="A9503" s="7">
        <v>45</v>
      </c>
      <c r="B9503">
        <v>1.24</v>
      </c>
      <c r="C9503" s="15">
        <f t="shared" si="148"/>
        <v>55.8</v>
      </c>
    </row>
    <row r="9504" spans="1:3" x14ac:dyDescent="0.3">
      <c r="A9504" s="7">
        <v>30</v>
      </c>
      <c r="B9504">
        <v>1.24</v>
      </c>
      <c r="C9504" s="15">
        <f t="shared" si="148"/>
        <v>37.200000000000003</v>
      </c>
    </row>
    <row r="9505" spans="1:3" x14ac:dyDescent="0.3">
      <c r="A9505" s="7">
        <v>30</v>
      </c>
      <c r="B9505">
        <v>1.24</v>
      </c>
      <c r="C9505" s="15">
        <f t="shared" si="148"/>
        <v>37.200000000000003</v>
      </c>
    </row>
    <row r="9506" spans="1:3" x14ac:dyDescent="0.3">
      <c r="A9506" s="7">
        <v>250</v>
      </c>
      <c r="B9506">
        <v>5.0999999999999997E-2</v>
      </c>
      <c r="C9506" s="15">
        <f t="shared" si="148"/>
        <v>12.75</v>
      </c>
    </row>
    <row r="9507" spans="1:3" x14ac:dyDescent="0.3">
      <c r="A9507" s="7">
        <v>2500</v>
      </c>
      <c r="B9507">
        <v>3.3999999999999998E-3</v>
      </c>
      <c r="C9507" s="15">
        <f t="shared" si="148"/>
        <v>8.5</v>
      </c>
    </row>
    <row r="9508" spans="1:3" x14ac:dyDescent="0.3">
      <c r="A9508" s="7">
        <v>850</v>
      </c>
      <c r="B9508">
        <v>7.2999999999999995E-2</v>
      </c>
      <c r="C9508" s="15">
        <f t="shared" si="148"/>
        <v>62.05</v>
      </c>
    </row>
    <row r="9509" spans="1:3" x14ac:dyDescent="0.3">
      <c r="A9509" s="7">
        <v>90</v>
      </c>
      <c r="B9509">
        <v>0.2</v>
      </c>
      <c r="C9509" s="15">
        <f t="shared" si="148"/>
        <v>18</v>
      </c>
    </row>
    <row r="9510" spans="1:3" x14ac:dyDescent="0.3">
      <c r="A9510" s="7">
        <v>70</v>
      </c>
      <c r="B9510">
        <v>0.2</v>
      </c>
      <c r="C9510" s="15">
        <f t="shared" si="148"/>
        <v>14</v>
      </c>
    </row>
    <row r="9511" spans="1:3" x14ac:dyDescent="0.3">
      <c r="A9511" s="7">
        <v>55</v>
      </c>
      <c r="B9511">
        <v>0.6</v>
      </c>
      <c r="C9511" s="15">
        <f t="shared" si="148"/>
        <v>33</v>
      </c>
    </row>
    <row r="9512" spans="1:3" x14ac:dyDescent="0.3">
      <c r="A9512" s="7">
        <v>250</v>
      </c>
      <c r="B9512">
        <v>5.0999999999999997E-2</v>
      </c>
      <c r="C9512" s="15">
        <f t="shared" si="148"/>
        <v>12.75</v>
      </c>
    </row>
    <row r="9513" spans="1:3" x14ac:dyDescent="0.3">
      <c r="A9513" s="7">
        <v>250</v>
      </c>
      <c r="B9513">
        <v>5.0999999999999997E-2</v>
      </c>
      <c r="C9513" s="15">
        <f t="shared" si="148"/>
        <v>12.75</v>
      </c>
    </row>
    <row r="9514" spans="1:3" x14ac:dyDescent="0.3">
      <c r="A9514" s="7">
        <v>2500</v>
      </c>
      <c r="B9514">
        <v>3.3999999999999998E-3</v>
      </c>
      <c r="C9514" s="15">
        <f t="shared" si="148"/>
        <v>8.5</v>
      </c>
    </row>
    <row r="9515" spans="1:3" x14ac:dyDescent="0.3">
      <c r="A9515" s="7">
        <v>2000</v>
      </c>
      <c r="B9515">
        <v>3.3999999999999998E-3</v>
      </c>
      <c r="C9515" s="15">
        <f t="shared" si="148"/>
        <v>6.8</v>
      </c>
    </row>
    <row r="9516" spans="1:3" x14ac:dyDescent="0.3">
      <c r="A9516" s="7">
        <v>65</v>
      </c>
      <c r="B9516">
        <v>0.2</v>
      </c>
      <c r="C9516" s="15">
        <f t="shared" si="148"/>
        <v>13</v>
      </c>
    </row>
    <row r="9517" spans="1:3" x14ac:dyDescent="0.3">
      <c r="A9517" s="7">
        <v>200000</v>
      </c>
      <c r="B9517">
        <v>6.7000000000000002E-5</v>
      </c>
      <c r="C9517" s="15">
        <f t="shared" si="148"/>
        <v>13.4</v>
      </c>
    </row>
    <row r="9518" spans="1:3" x14ac:dyDescent="0.3">
      <c r="A9518" s="7">
        <v>165000</v>
      </c>
      <c r="B9518">
        <v>6.7000000000000002E-5</v>
      </c>
      <c r="C9518" s="15">
        <f t="shared" si="148"/>
        <v>11.055</v>
      </c>
    </row>
    <row r="9519" spans="1:3" x14ac:dyDescent="0.3">
      <c r="A9519" s="7">
        <v>100000</v>
      </c>
      <c r="B9519">
        <v>6.7000000000000002E-5</v>
      </c>
      <c r="C9519" s="15">
        <f t="shared" si="148"/>
        <v>6.7</v>
      </c>
    </row>
    <row r="9520" spans="1:3" x14ac:dyDescent="0.3">
      <c r="A9520" s="7">
        <v>60</v>
      </c>
      <c r="B9520">
        <v>0.6</v>
      </c>
      <c r="C9520" s="15">
        <f t="shared" si="148"/>
        <v>36</v>
      </c>
    </row>
    <row r="9521" spans="1:3" x14ac:dyDescent="0.3">
      <c r="A9521" s="7">
        <v>60</v>
      </c>
      <c r="B9521">
        <v>0.6</v>
      </c>
      <c r="C9521" s="15">
        <f t="shared" si="148"/>
        <v>36</v>
      </c>
    </row>
    <row r="9522" spans="1:3" x14ac:dyDescent="0.3">
      <c r="A9522" s="7">
        <v>40</v>
      </c>
      <c r="B9522">
        <v>1.24</v>
      </c>
      <c r="C9522" s="15">
        <f t="shared" si="148"/>
        <v>49.6</v>
      </c>
    </row>
    <row r="9523" spans="1:3" x14ac:dyDescent="0.3">
      <c r="A9523" s="7">
        <v>50</v>
      </c>
      <c r="B9523">
        <v>1.24</v>
      </c>
      <c r="C9523" s="15">
        <f t="shared" si="148"/>
        <v>62</v>
      </c>
    </row>
    <row r="9524" spans="1:3" x14ac:dyDescent="0.3">
      <c r="A9524" s="7">
        <v>80</v>
      </c>
      <c r="B9524">
        <v>0.27</v>
      </c>
      <c r="C9524" s="15">
        <f t="shared" si="148"/>
        <v>21.6</v>
      </c>
    </row>
    <row r="9525" spans="1:3" x14ac:dyDescent="0.3">
      <c r="A9525" s="7">
        <v>80</v>
      </c>
      <c r="B9525">
        <v>0.27</v>
      </c>
      <c r="C9525" s="15">
        <f t="shared" si="148"/>
        <v>21.6</v>
      </c>
    </row>
    <row r="9526" spans="1:3" x14ac:dyDescent="0.3">
      <c r="A9526" s="7">
        <v>200</v>
      </c>
      <c r="B9526">
        <v>5.0999999999999997E-2</v>
      </c>
      <c r="C9526" s="15">
        <f t="shared" si="148"/>
        <v>10.199999999999999</v>
      </c>
    </row>
    <row r="9527" spans="1:3" x14ac:dyDescent="0.3">
      <c r="A9527" s="7">
        <v>200</v>
      </c>
      <c r="B9527">
        <v>5.0999999999999997E-2</v>
      </c>
      <c r="C9527" s="15">
        <f t="shared" si="148"/>
        <v>10.199999999999999</v>
      </c>
    </row>
    <row r="9528" spans="1:3" x14ac:dyDescent="0.3">
      <c r="A9528" s="7">
        <v>70</v>
      </c>
      <c r="B9528">
        <v>0.05</v>
      </c>
      <c r="C9528" s="15">
        <f t="shared" si="148"/>
        <v>3.5</v>
      </c>
    </row>
    <row r="9529" spans="1:3" x14ac:dyDescent="0.3">
      <c r="A9529" s="7">
        <v>80</v>
      </c>
      <c r="B9529">
        <v>0.05</v>
      </c>
      <c r="C9529" s="15">
        <f t="shared" si="148"/>
        <v>4</v>
      </c>
    </row>
    <row r="9530" spans="1:3" x14ac:dyDescent="0.3">
      <c r="A9530" s="7">
        <v>1000</v>
      </c>
      <c r="B9530">
        <v>7.2999999999999995E-2</v>
      </c>
      <c r="C9530" s="15">
        <f t="shared" si="148"/>
        <v>73</v>
      </c>
    </row>
    <row r="9531" spans="1:3" x14ac:dyDescent="0.3">
      <c r="A9531" s="7">
        <v>90</v>
      </c>
      <c r="B9531">
        <v>0.2</v>
      </c>
      <c r="C9531" s="15">
        <f t="shared" si="148"/>
        <v>18</v>
      </c>
    </row>
    <row r="9532" spans="1:3" x14ac:dyDescent="0.3">
      <c r="A9532" s="7">
        <v>450000</v>
      </c>
      <c r="B9532">
        <v>6.7000000000000002E-5</v>
      </c>
      <c r="C9532" s="15">
        <f t="shared" si="148"/>
        <v>30.150000000000002</v>
      </c>
    </row>
    <row r="9533" spans="1:3" x14ac:dyDescent="0.3">
      <c r="A9533" s="7">
        <v>350000</v>
      </c>
      <c r="B9533">
        <v>6.7000000000000002E-5</v>
      </c>
      <c r="C9533" s="15">
        <f t="shared" si="148"/>
        <v>23.45</v>
      </c>
    </row>
    <row r="9534" spans="1:3" x14ac:dyDescent="0.3">
      <c r="A9534" s="7">
        <v>50</v>
      </c>
      <c r="B9534">
        <v>0.6</v>
      </c>
      <c r="C9534" s="15">
        <f t="shared" si="148"/>
        <v>30</v>
      </c>
    </row>
    <row r="9535" spans="1:3" x14ac:dyDescent="0.3">
      <c r="A9535" s="7">
        <v>60</v>
      </c>
      <c r="B9535">
        <v>0.6</v>
      </c>
      <c r="C9535" s="15">
        <f t="shared" si="148"/>
        <v>36</v>
      </c>
    </row>
    <row r="9536" spans="1:3" x14ac:dyDescent="0.3">
      <c r="A9536" s="7">
        <v>50</v>
      </c>
      <c r="B9536">
        <v>0.6</v>
      </c>
      <c r="C9536" s="15">
        <f t="shared" si="148"/>
        <v>30</v>
      </c>
    </row>
    <row r="9537" spans="1:3" x14ac:dyDescent="0.3">
      <c r="A9537" s="7">
        <v>50</v>
      </c>
      <c r="B9537">
        <v>1.24</v>
      </c>
      <c r="C9537" s="15">
        <f t="shared" si="148"/>
        <v>62</v>
      </c>
    </row>
    <row r="9538" spans="1:3" x14ac:dyDescent="0.3">
      <c r="A9538" s="7">
        <v>35</v>
      </c>
      <c r="B9538">
        <v>1.24</v>
      </c>
      <c r="C9538" s="15">
        <f t="shared" si="148"/>
        <v>43.4</v>
      </c>
    </row>
    <row r="9539" spans="1:3" x14ac:dyDescent="0.3">
      <c r="A9539" s="7">
        <v>294</v>
      </c>
      <c r="B9539">
        <v>5.0999999999999997E-2</v>
      </c>
      <c r="C9539" s="15">
        <f t="shared" ref="C9539:C9552" si="149">A9539*B9539</f>
        <v>14.994</v>
      </c>
    </row>
    <row r="9540" spans="1:3" x14ac:dyDescent="0.3">
      <c r="A9540" s="7">
        <v>3000</v>
      </c>
      <c r="B9540">
        <v>3.3999999999999998E-3</v>
      </c>
      <c r="C9540" s="15">
        <f t="shared" si="149"/>
        <v>10.199999999999999</v>
      </c>
    </row>
    <row r="9541" spans="1:3" x14ac:dyDescent="0.3">
      <c r="A9541" s="7">
        <v>3000</v>
      </c>
      <c r="B9541">
        <v>3.3999999999999998E-3</v>
      </c>
      <c r="C9541" s="15">
        <f t="shared" si="149"/>
        <v>10.199999999999999</v>
      </c>
    </row>
    <row r="9542" spans="1:3" x14ac:dyDescent="0.3">
      <c r="A9542" s="7">
        <v>80</v>
      </c>
      <c r="B9542">
        <v>0.05</v>
      </c>
      <c r="C9542" s="15">
        <f t="shared" si="149"/>
        <v>4</v>
      </c>
    </row>
    <row r="9543" spans="1:3" x14ac:dyDescent="0.3">
      <c r="A9543" s="7">
        <v>800</v>
      </c>
      <c r="B9543">
        <v>7.2999999999999995E-2</v>
      </c>
      <c r="C9543" s="15">
        <f t="shared" si="149"/>
        <v>58.4</v>
      </c>
    </row>
    <row r="9544" spans="1:3" x14ac:dyDescent="0.3">
      <c r="A9544" s="7">
        <v>100</v>
      </c>
      <c r="B9544">
        <v>0.27</v>
      </c>
      <c r="C9544" s="15">
        <f t="shared" si="149"/>
        <v>27</v>
      </c>
    </row>
    <row r="9545" spans="1:3" x14ac:dyDescent="0.3">
      <c r="A9545" s="7">
        <v>200000</v>
      </c>
      <c r="B9545">
        <v>6.7000000000000002E-5</v>
      </c>
      <c r="C9545" s="15">
        <f t="shared" si="149"/>
        <v>13.4</v>
      </c>
    </row>
    <row r="9546" spans="1:3" x14ac:dyDescent="0.3">
      <c r="A9546" s="7">
        <v>800000</v>
      </c>
      <c r="B9546">
        <v>6.7000000000000002E-5</v>
      </c>
      <c r="C9546" s="15">
        <f t="shared" si="149"/>
        <v>53.6</v>
      </c>
    </row>
    <row r="9547" spans="1:3" x14ac:dyDescent="0.3">
      <c r="A9547" s="7">
        <v>50</v>
      </c>
      <c r="B9547">
        <v>0.6</v>
      </c>
      <c r="C9547" s="15">
        <f t="shared" si="149"/>
        <v>30</v>
      </c>
    </row>
    <row r="9548" spans="1:3" x14ac:dyDescent="0.3">
      <c r="A9548" s="7">
        <v>50</v>
      </c>
      <c r="B9548">
        <v>0.6</v>
      </c>
      <c r="C9548" s="15">
        <f t="shared" si="149"/>
        <v>30</v>
      </c>
    </row>
    <row r="9549" spans="1:3" x14ac:dyDescent="0.3">
      <c r="A9549" s="7">
        <v>50</v>
      </c>
      <c r="B9549">
        <v>0.6</v>
      </c>
      <c r="C9549" s="15">
        <f t="shared" si="149"/>
        <v>30</v>
      </c>
    </row>
    <row r="9550" spans="1:3" x14ac:dyDescent="0.3">
      <c r="A9550" s="7">
        <v>45</v>
      </c>
      <c r="B9550">
        <v>1.24</v>
      </c>
      <c r="C9550" s="15">
        <f t="shared" si="149"/>
        <v>55.8</v>
      </c>
    </row>
    <row r="9551" spans="1:3" x14ac:dyDescent="0.3">
      <c r="A9551" s="7">
        <v>2500</v>
      </c>
      <c r="B9551">
        <v>3.3999999999999998E-3</v>
      </c>
      <c r="C9551" s="15">
        <f t="shared" si="149"/>
        <v>8.5</v>
      </c>
    </row>
    <row r="9552" spans="1:3" x14ac:dyDescent="0.3">
      <c r="A9552" s="7">
        <v>70</v>
      </c>
      <c r="B9552">
        <v>0.05</v>
      </c>
      <c r="C9552" s="15">
        <f t="shared" si="149"/>
        <v>3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21012-D454-4692-9A58-59536A8896D6}">
  <dimension ref="A3:B160"/>
  <sheetViews>
    <sheetView workbookViewId="0">
      <selection activeCell="B3" sqref="B3"/>
    </sheetView>
  </sheetViews>
  <sheetFormatPr defaultRowHeight="14.4" x14ac:dyDescent="0.3"/>
  <cols>
    <col min="1" max="1" width="24.33203125" bestFit="1" customWidth="1"/>
    <col min="2" max="2" width="15.44140625" bestFit="1" customWidth="1"/>
  </cols>
  <sheetData>
    <row r="3" spans="1:2" x14ac:dyDescent="0.3">
      <c r="A3" s="6" t="s">
        <v>20645</v>
      </c>
      <c r="B3" t="s">
        <v>20646</v>
      </c>
    </row>
    <row r="4" spans="1:2" x14ac:dyDescent="0.3">
      <c r="A4" s="7" t="s">
        <v>20596</v>
      </c>
      <c r="B4" s="33">
        <v>24</v>
      </c>
    </row>
    <row r="5" spans="1:2" x14ac:dyDescent="0.3">
      <c r="A5" s="8" t="s">
        <v>19216</v>
      </c>
      <c r="B5" s="33">
        <v>1</v>
      </c>
    </row>
    <row r="6" spans="1:2" x14ac:dyDescent="0.3">
      <c r="A6" s="8" t="s">
        <v>19265</v>
      </c>
      <c r="B6" s="33">
        <v>1</v>
      </c>
    </row>
    <row r="7" spans="1:2" x14ac:dyDescent="0.3">
      <c r="A7" s="8" t="s">
        <v>19230</v>
      </c>
      <c r="B7" s="33">
        <v>1</v>
      </c>
    </row>
    <row r="8" spans="1:2" x14ac:dyDescent="0.3">
      <c r="A8" s="8" t="s">
        <v>19296</v>
      </c>
      <c r="B8" s="33">
        <v>1</v>
      </c>
    </row>
    <row r="9" spans="1:2" x14ac:dyDescent="0.3">
      <c r="A9" s="8" t="s">
        <v>19254</v>
      </c>
      <c r="B9" s="33">
        <v>1</v>
      </c>
    </row>
    <row r="10" spans="1:2" x14ac:dyDescent="0.3">
      <c r="A10" s="8" t="s">
        <v>19202</v>
      </c>
      <c r="B10" s="33">
        <v>1</v>
      </c>
    </row>
    <row r="11" spans="1:2" x14ac:dyDescent="0.3">
      <c r="A11" s="8" t="s">
        <v>19288</v>
      </c>
      <c r="B11" s="33">
        <v>1</v>
      </c>
    </row>
    <row r="12" spans="1:2" x14ac:dyDescent="0.3">
      <c r="A12" s="8" t="s">
        <v>19221</v>
      </c>
      <c r="B12" s="33">
        <v>2</v>
      </c>
    </row>
    <row r="13" spans="1:2" x14ac:dyDescent="0.3">
      <c r="A13" s="8" t="s">
        <v>19310</v>
      </c>
      <c r="B13" s="33">
        <v>1</v>
      </c>
    </row>
    <row r="14" spans="1:2" x14ac:dyDescent="0.3">
      <c r="A14" s="8" t="s">
        <v>19301</v>
      </c>
      <c r="B14" s="33">
        <v>1</v>
      </c>
    </row>
    <row r="15" spans="1:2" x14ac:dyDescent="0.3">
      <c r="A15" s="8" t="s">
        <v>19271</v>
      </c>
      <c r="B15" s="33">
        <v>1</v>
      </c>
    </row>
    <row r="16" spans="1:2" x14ac:dyDescent="0.3">
      <c r="A16" s="8" t="s">
        <v>19239</v>
      </c>
      <c r="B16" s="33">
        <v>1</v>
      </c>
    </row>
    <row r="17" spans="1:2" x14ac:dyDescent="0.3">
      <c r="A17" s="8" t="s">
        <v>19329</v>
      </c>
      <c r="B17" s="33">
        <v>1</v>
      </c>
    </row>
    <row r="18" spans="1:2" x14ac:dyDescent="0.3">
      <c r="A18" s="8" t="s">
        <v>19343</v>
      </c>
      <c r="B18" s="33">
        <v>1</v>
      </c>
    </row>
    <row r="19" spans="1:2" x14ac:dyDescent="0.3">
      <c r="A19" s="8" t="s">
        <v>19207</v>
      </c>
      <c r="B19" s="33">
        <v>1</v>
      </c>
    </row>
    <row r="20" spans="1:2" x14ac:dyDescent="0.3">
      <c r="A20" s="8" t="s">
        <v>19333</v>
      </c>
      <c r="B20" s="33">
        <v>1</v>
      </c>
    </row>
    <row r="21" spans="1:2" x14ac:dyDescent="0.3">
      <c r="A21" s="8" t="s">
        <v>19315</v>
      </c>
      <c r="B21" s="33">
        <v>1</v>
      </c>
    </row>
    <row r="22" spans="1:2" x14ac:dyDescent="0.3">
      <c r="A22" s="8" t="s">
        <v>2194</v>
      </c>
      <c r="B22" s="33">
        <v>1</v>
      </c>
    </row>
    <row r="23" spans="1:2" x14ac:dyDescent="0.3">
      <c r="A23" s="8" t="s">
        <v>19277</v>
      </c>
      <c r="B23" s="33">
        <v>1</v>
      </c>
    </row>
    <row r="24" spans="1:2" x14ac:dyDescent="0.3">
      <c r="A24" s="8" t="s">
        <v>19357</v>
      </c>
      <c r="B24" s="33">
        <v>1</v>
      </c>
    </row>
    <row r="25" spans="1:2" x14ac:dyDescent="0.3">
      <c r="A25" s="8" t="s">
        <v>19249</v>
      </c>
      <c r="B25" s="33">
        <v>1</v>
      </c>
    </row>
    <row r="26" spans="1:2" x14ac:dyDescent="0.3">
      <c r="A26" s="8" t="s">
        <v>19338</v>
      </c>
      <c r="B26" s="33">
        <v>1</v>
      </c>
    </row>
    <row r="27" spans="1:2" x14ac:dyDescent="0.3">
      <c r="A27" s="8" t="s">
        <v>19283</v>
      </c>
      <c r="B27" s="33">
        <v>1</v>
      </c>
    </row>
    <row r="28" spans="1:2" x14ac:dyDescent="0.3">
      <c r="A28" s="7" t="s">
        <v>20597</v>
      </c>
      <c r="B28" s="33">
        <v>60</v>
      </c>
    </row>
    <row r="29" spans="1:2" x14ac:dyDescent="0.3">
      <c r="A29" s="8" t="s">
        <v>2138</v>
      </c>
      <c r="B29" s="33">
        <v>20</v>
      </c>
    </row>
    <row r="30" spans="1:2" x14ac:dyDescent="0.3">
      <c r="A30" s="8" t="s">
        <v>2115</v>
      </c>
      <c r="B30" s="33">
        <v>20</v>
      </c>
    </row>
    <row r="31" spans="1:2" x14ac:dyDescent="0.3">
      <c r="A31" s="8" t="s">
        <v>2103</v>
      </c>
      <c r="B31" s="33">
        <v>20</v>
      </c>
    </row>
    <row r="32" spans="1:2" x14ac:dyDescent="0.3">
      <c r="A32" s="7" t="s">
        <v>20598</v>
      </c>
      <c r="B32" s="33">
        <v>4</v>
      </c>
    </row>
    <row r="33" spans="1:2" x14ac:dyDescent="0.3">
      <c r="A33" s="8" t="s">
        <v>19198</v>
      </c>
      <c r="B33" s="33">
        <v>1</v>
      </c>
    </row>
    <row r="34" spans="1:2" x14ac:dyDescent="0.3">
      <c r="A34" s="8" t="s">
        <v>19234</v>
      </c>
      <c r="B34" s="33">
        <v>1</v>
      </c>
    </row>
    <row r="35" spans="1:2" x14ac:dyDescent="0.3">
      <c r="A35" s="8" t="s">
        <v>1929</v>
      </c>
      <c r="B35" s="33">
        <v>1</v>
      </c>
    </row>
    <row r="36" spans="1:2" x14ac:dyDescent="0.3">
      <c r="A36" s="8" t="s">
        <v>19226</v>
      </c>
      <c r="B36" s="33">
        <v>1</v>
      </c>
    </row>
    <row r="37" spans="1:2" x14ac:dyDescent="0.3">
      <c r="A37" s="7" t="s">
        <v>20595</v>
      </c>
      <c r="B37" s="33">
        <v>8652</v>
      </c>
    </row>
    <row r="38" spans="1:2" x14ac:dyDescent="0.3">
      <c r="A38" s="8" t="s">
        <v>11471</v>
      </c>
      <c r="B38" s="33">
        <v>20</v>
      </c>
    </row>
    <row r="39" spans="1:2" x14ac:dyDescent="0.3">
      <c r="A39" s="8" t="s">
        <v>11963</v>
      </c>
      <c r="B39" s="33">
        <v>21</v>
      </c>
    </row>
    <row r="40" spans="1:2" x14ac:dyDescent="0.3">
      <c r="A40" s="8" t="s">
        <v>2861</v>
      </c>
      <c r="B40" s="33">
        <v>20</v>
      </c>
    </row>
    <row r="41" spans="1:2" x14ac:dyDescent="0.3">
      <c r="A41" s="8" t="s">
        <v>16495</v>
      </c>
      <c r="B41" s="33">
        <v>21</v>
      </c>
    </row>
    <row r="42" spans="1:2" x14ac:dyDescent="0.3">
      <c r="A42" s="8" t="s">
        <v>11973</v>
      </c>
      <c r="B42" s="33">
        <v>20</v>
      </c>
    </row>
    <row r="43" spans="1:2" x14ac:dyDescent="0.3">
      <c r="A43" s="8" t="s">
        <v>15909</v>
      </c>
      <c r="B43" s="33">
        <v>20</v>
      </c>
    </row>
    <row r="44" spans="1:2" x14ac:dyDescent="0.3">
      <c r="A44" s="8" t="s">
        <v>11968</v>
      </c>
      <c r="B44" s="33">
        <v>20</v>
      </c>
    </row>
    <row r="45" spans="1:2" x14ac:dyDescent="0.3">
      <c r="A45" s="8" t="s">
        <v>16376</v>
      </c>
      <c r="B45" s="33">
        <v>21</v>
      </c>
    </row>
    <row r="46" spans="1:2" x14ac:dyDescent="0.3">
      <c r="A46" s="8" t="s">
        <v>15860</v>
      </c>
      <c r="B46" s="33">
        <v>18</v>
      </c>
    </row>
    <row r="47" spans="1:2" x14ac:dyDescent="0.3">
      <c r="A47" s="8" t="s">
        <v>15866</v>
      </c>
      <c r="B47" s="33">
        <v>20</v>
      </c>
    </row>
    <row r="48" spans="1:2" x14ac:dyDescent="0.3">
      <c r="A48" s="8" t="s">
        <v>10944</v>
      </c>
      <c r="B48" s="33">
        <v>20</v>
      </c>
    </row>
    <row r="49" spans="1:2" x14ac:dyDescent="0.3">
      <c r="A49" s="8" t="s">
        <v>2844</v>
      </c>
      <c r="B49" s="33">
        <v>20</v>
      </c>
    </row>
    <row r="50" spans="1:2" x14ac:dyDescent="0.3">
      <c r="A50" s="8" t="s">
        <v>15363</v>
      </c>
      <c r="B50" s="33">
        <v>251</v>
      </c>
    </row>
    <row r="51" spans="1:2" x14ac:dyDescent="0.3">
      <c r="A51" s="8" t="s">
        <v>16105</v>
      </c>
      <c r="B51" s="33">
        <v>25</v>
      </c>
    </row>
    <row r="52" spans="1:2" x14ac:dyDescent="0.3">
      <c r="A52" s="8" t="s">
        <v>2849</v>
      </c>
      <c r="B52" s="33">
        <v>20</v>
      </c>
    </row>
    <row r="53" spans="1:2" x14ac:dyDescent="0.3">
      <c r="A53" s="8" t="s">
        <v>11222</v>
      </c>
      <c r="B53" s="33">
        <v>1118</v>
      </c>
    </row>
    <row r="54" spans="1:2" x14ac:dyDescent="0.3">
      <c r="A54" s="8" t="s">
        <v>4320</v>
      </c>
      <c r="B54" s="33">
        <v>21</v>
      </c>
    </row>
    <row r="55" spans="1:2" x14ac:dyDescent="0.3">
      <c r="A55" s="8" t="s">
        <v>15914</v>
      </c>
      <c r="B55" s="33">
        <v>18</v>
      </c>
    </row>
    <row r="56" spans="1:2" x14ac:dyDescent="0.3">
      <c r="A56" s="8" t="s">
        <v>10956</v>
      </c>
      <c r="B56" s="33">
        <v>20</v>
      </c>
    </row>
    <row r="57" spans="1:2" x14ac:dyDescent="0.3">
      <c r="A57" s="8" t="s">
        <v>16158</v>
      </c>
      <c r="B57" s="33">
        <v>20</v>
      </c>
    </row>
    <row r="58" spans="1:2" x14ac:dyDescent="0.3">
      <c r="A58" s="8" t="s">
        <v>10905</v>
      </c>
      <c r="B58" s="33">
        <v>20</v>
      </c>
    </row>
    <row r="59" spans="1:2" x14ac:dyDescent="0.3">
      <c r="A59" s="8" t="s">
        <v>16214</v>
      </c>
      <c r="B59" s="33">
        <v>20</v>
      </c>
    </row>
    <row r="60" spans="1:2" x14ac:dyDescent="0.3">
      <c r="A60" s="8" t="s">
        <v>15880</v>
      </c>
      <c r="B60" s="33">
        <v>20</v>
      </c>
    </row>
    <row r="61" spans="1:2" x14ac:dyDescent="0.3">
      <c r="A61" s="8" t="s">
        <v>11691</v>
      </c>
      <c r="B61" s="33">
        <v>21</v>
      </c>
    </row>
    <row r="62" spans="1:2" x14ac:dyDescent="0.3">
      <c r="A62" s="8" t="s">
        <v>16559</v>
      </c>
      <c r="B62" s="33">
        <v>20</v>
      </c>
    </row>
    <row r="63" spans="1:2" x14ac:dyDescent="0.3">
      <c r="A63" s="8" t="s">
        <v>11420</v>
      </c>
      <c r="B63" s="33">
        <v>20</v>
      </c>
    </row>
    <row r="64" spans="1:2" x14ac:dyDescent="0.3">
      <c r="A64" s="8" t="s">
        <v>16315</v>
      </c>
      <c r="B64" s="33">
        <v>1</v>
      </c>
    </row>
    <row r="65" spans="1:2" x14ac:dyDescent="0.3">
      <c r="A65" s="8" t="s">
        <v>15924</v>
      </c>
      <c r="B65" s="33">
        <v>20</v>
      </c>
    </row>
    <row r="66" spans="1:2" x14ac:dyDescent="0.3">
      <c r="A66" s="8" t="s">
        <v>11481</v>
      </c>
      <c r="B66" s="33">
        <v>20</v>
      </c>
    </row>
    <row r="67" spans="1:2" x14ac:dyDescent="0.3">
      <c r="A67" s="8" t="s">
        <v>11762</v>
      </c>
      <c r="B67" s="33">
        <v>20</v>
      </c>
    </row>
    <row r="68" spans="1:2" x14ac:dyDescent="0.3">
      <c r="A68" s="8" t="s">
        <v>2855</v>
      </c>
      <c r="B68" s="33">
        <v>20</v>
      </c>
    </row>
    <row r="69" spans="1:2" x14ac:dyDescent="0.3">
      <c r="A69" s="8" t="s">
        <v>23</v>
      </c>
      <c r="B69" s="33">
        <v>5473</v>
      </c>
    </row>
    <row r="70" spans="1:2" x14ac:dyDescent="0.3">
      <c r="A70" s="8" t="s">
        <v>13426</v>
      </c>
      <c r="B70" s="33">
        <v>1080</v>
      </c>
    </row>
    <row r="71" spans="1:2" x14ac:dyDescent="0.3">
      <c r="A71" s="8" t="s">
        <v>17022</v>
      </c>
      <c r="B71" s="33">
        <v>1</v>
      </c>
    </row>
    <row r="72" spans="1:2" x14ac:dyDescent="0.3">
      <c r="A72" s="8" t="s">
        <v>11466</v>
      </c>
      <c r="B72" s="33">
        <v>20</v>
      </c>
    </row>
    <row r="73" spans="1:2" x14ac:dyDescent="0.3">
      <c r="A73" s="8" t="s">
        <v>2866</v>
      </c>
      <c r="B73" s="33">
        <v>20</v>
      </c>
    </row>
    <row r="74" spans="1:2" x14ac:dyDescent="0.3">
      <c r="A74" s="8" t="s">
        <v>15889</v>
      </c>
      <c r="B74" s="33">
        <v>20</v>
      </c>
    </row>
    <row r="75" spans="1:2" x14ac:dyDescent="0.3">
      <c r="A75" s="8" t="s">
        <v>16469</v>
      </c>
      <c r="B75" s="33">
        <v>20</v>
      </c>
    </row>
    <row r="76" spans="1:2" x14ac:dyDescent="0.3">
      <c r="A76" s="8" t="s">
        <v>15904</v>
      </c>
      <c r="B76" s="33">
        <v>2</v>
      </c>
    </row>
    <row r="77" spans="1:2" x14ac:dyDescent="0.3">
      <c r="A77" s="8" t="s">
        <v>10919</v>
      </c>
      <c r="B77" s="33">
        <v>20</v>
      </c>
    </row>
    <row r="78" spans="1:2" x14ac:dyDescent="0.3">
      <c r="A78" s="8" t="s">
        <v>10898</v>
      </c>
      <c r="B78" s="33">
        <v>20</v>
      </c>
    </row>
    <row r="79" spans="1:2" x14ac:dyDescent="0.3">
      <c r="A79" s="8" t="s">
        <v>2875</v>
      </c>
      <c r="B79" s="33">
        <v>20</v>
      </c>
    </row>
    <row r="80" spans="1:2" x14ac:dyDescent="0.3">
      <c r="A80" s="8" t="s">
        <v>10925</v>
      </c>
      <c r="B80" s="33">
        <v>20</v>
      </c>
    </row>
    <row r="81" spans="1:2" x14ac:dyDescent="0.3">
      <c r="A81" s="7" t="s">
        <v>20599</v>
      </c>
      <c r="B81" s="33">
        <v>21</v>
      </c>
    </row>
    <row r="82" spans="1:2" x14ac:dyDescent="0.3">
      <c r="A82" s="8" t="s">
        <v>20343</v>
      </c>
      <c r="B82" s="33">
        <v>1</v>
      </c>
    </row>
    <row r="83" spans="1:2" x14ac:dyDescent="0.3">
      <c r="A83" s="8" t="s">
        <v>19681</v>
      </c>
      <c r="B83" s="33">
        <v>2</v>
      </c>
    </row>
    <row r="84" spans="1:2" x14ac:dyDescent="0.3">
      <c r="A84" s="8" t="s">
        <v>20149</v>
      </c>
      <c r="B84" s="33">
        <v>16</v>
      </c>
    </row>
    <row r="85" spans="1:2" x14ac:dyDescent="0.3">
      <c r="A85" s="8" t="s">
        <v>20087</v>
      </c>
      <c r="B85" s="33">
        <v>2</v>
      </c>
    </row>
    <row r="86" spans="1:2" x14ac:dyDescent="0.3">
      <c r="A86" s="7" t="s">
        <v>20600</v>
      </c>
      <c r="B86" s="33">
        <v>40</v>
      </c>
    </row>
    <row r="87" spans="1:2" x14ac:dyDescent="0.3">
      <c r="A87" s="8" t="s">
        <v>1938</v>
      </c>
      <c r="B87" s="33">
        <v>20</v>
      </c>
    </row>
    <row r="88" spans="1:2" x14ac:dyDescent="0.3">
      <c r="A88" s="8" t="s">
        <v>1945</v>
      </c>
      <c r="B88" s="33">
        <v>20</v>
      </c>
    </row>
    <row r="89" spans="1:2" x14ac:dyDescent="0.3">
      <c r="A89" s="7" t="s">
        <v>20601</v>
      </c>
      <c r="B89" s="33">
        <v>22</v>
      </c>
    </row>
    <row r="90" spans="1:2" x14ac:dyDescent="0.3">
      <c r="A90" s="8" t="s">
        <v>19520</v>
      </c>
      <c r="B90" s="33">
        <v>2</v>
      </c>
    </row>
    <row r="91" spans="1:2" x14ac:dyDescent="0.3">
      <c r="A91" s="8" t="s">
        <v>11570</v>
      </c>
      <c r="B91" s="33">
        <v>4</v>
      </c>
    </row>
    <row r="92" spans="1:2" x14ac:dyDescent="0.3">
      <c r="A92" s="8" t="s">
        <v>17162</v>
      </c>
      <c r="B92" s="33">
        <v>3</v>
      </c>
    </row>
    <row r="93" spans="1:2" x14ac:dyDescent="0.3">
      <c r="A93" s="8" t="s">
        <v>19474</v>
      </c>
      <c r="B93" s="33">
        <v>3</v>
      </c>
    </row>
    <row r="94" spans="1:2" x14ac:dyDescent="0.3">
      <c r="A94" s="8" t="s">
        <v>20559</v>
      </c>
      <c r="B94" s="33">
        <v>1</v>
      </c>
    </row>
    <row r="95" spans="1:2" x14ac:dyDescent="0.3">
      <c r="A95" s="8" t="s">
        <v>19547</v>
      </c>
      <c r="B95" s="33">
        <v>2</v>
      </c>
    </row>
    <row r="96" spans="1:2" x14ac:dyDescent="0.3">
      <c r="A96" s="8" t="s">
        <v>20291</v>
      </c>
      <c r="B96" s="33">
        <v>2</v>
      </c>
    </row>
    <row r="97" spans="1:2" x14ac:dyDescent="0.3">
      <c r="A97" s="8" t="s">
        <v>19526</v>
      </c>
      <c r="B97" s="33">
        <v>1</v>
      </c>
    </row>
    <row r="98" spans="1:2" x14ac:dyDescent="0.3">
      <c r="A98" s="8" t="s">
        <v>11580</v>
      </c>
      <c r="B98" s="33">
        <v>4</v>
      </c>
    </row>
    <row r="99" spans="1:2" x14ac:dyDescent="0.3">
      <c r="A99" s="7" t="s">
        <v>20602</v>
      </c>
      <c r="B99" s="33">
        <v>20</v>
      </c>
    </row>
    <row r="100" spans="1:2" x14ac:dyDescent="0.3">
      <c r="A100" s="8" t="s">
        <v>2303</v>
      </c>
      <c r="B100" s="33">
        <v>20</v>
      </c>
    </row>
    <row r="101" spans="1:2" x14ac:dyDescent="0.3">
      <c r="A101" s="7" t="s">
        <v>1778</v>
      </c>
      <c r="B101" s="33">
        <v>20</v>
      </c>
    </row>
    <row r="102" spans="1:2" x14ac:dyDescent="0.3">
      <c r="A102" s="8" t="s">
        <v>1778</v>
      </c>
      <c r="B102" s="33">
        <v>20</v>
      </c>
    </row>
    <row r="103" spans="1:2" x14ac:dyDescent="0.3">
      <c r="A103" s="7" t="s">
        <v>20603</v>
      </c>
      <c r="B103" s="33">
        <v>60</v>
      </c>
    </row>
    <row r="104" spans="1:2" x14ac:dyDescent="0.3">
      <c r="A104" s="8" t="s">
        <v>2549</v>
      </c>
      <c r="B104" s="33">
        <v>20</v>
      </c>
    </row>
    <row r="105" spans="1:2" x14ac:dyDescent="0.3">
      <c r="A105" s="8" t="s">
        <v>2828</v>
      </c>
      <c r="B105" s="33">
        <v>2</v>
      </c>
    </row>
    <row r="106" spans="1:2" x14ac:dyDescent="0.3">
      <c r="A106" s="8" t="s">
        <v>2538</v>
      </c>
      <c r="B106" s="33">
        <v>6</v>
      </c>
    </row>
    <row r="107" spans="1:2" x14ac:dyDescent="0.3">
      <c r="A107" s="8" t="s">
        <v>2555</v>
      </c>
      <c r="B107" s="33">
        <v>20</v>
      </c>
    </row>
    <row r="108" spans="1:2" x14ac:dyDescent="0.3">
      <c r="A108" s="8" t="s">
        <v>20401</v>
      </c>
      <c r="B108" s="33">
        <v>1</v>
      </c>
    </row>
    <row r="109" spans="1:2" x14ac:dyDescent="0.3">
      <c r="A109" s="8" t="s">
        <v>2573</v>
      </c>
      <c r="B109" s="33">
        <v>11</v>
      </c>
    </row>
    <row r="110" spans="1:2" x14ac:dyDescent="0.3">
      <c r="A110" s="7" t="s">
        <v>20604</v>
      </c>
      <c r="B110" s="33">
        <v>20</v>
      </c>
    </row>
    <row r="111" spans="1:2" x14ac:dyDescent="0.3">
      <c r="A111" s="8" t="s">
        <v>19630</v>
      </c>
      <c r="B111" s="33">
        <v>20</v>
      </c>
    </row>
    <row r="112" spans="1:2" x14ac:dyDescent="0.3">
      <c r="A112" s="7" t="s">
        <v>20605</v>
      </c>
      <c r="B112" s="33">
        <v>34</v>
      </c>
    </row>
    <row r="113" spans="1:2" x14ac:dyDescent="0.3">
      <c r="A113" s="8" t="s">
        <v>2322</v>
      </c>
      <c r="B113" s="33">
        <v>20</v>
      </c>
    </row>
    <row r="114" spans="1:2" x14ac:dyDescent="0.3">
      <c r="A114" s="8" t="s">
        <v>2219</v>
      </c>
      <c r="B114" s="33">
        <v>14</v>
      </c>
    </row>
    <row r="115" spans="1:2" x14ac:dyDescent="0.3">
      <c r="A115" s="7" t="s">
        <v>20606</v>
      </c>
      <c r="B115" s="33">
        <v>60</v>
      </c>
    </row>
    <row r="116" spans="1:2" x14ac:dyDescent="0.3">
      <c r="A116" s="8" t="s">
        <v>2382</v>
      </c>
      <c r="B116" s="33">
        <v>20</v>
      </c>
    </row>
    <row r="117" spans="1:2" x14ac:dyDescent="0.3">
      <c r="A117" s="8" t="s">
        <v>2560</v>
      </c>
      <c r="B117" s="33">
        <v>20</v>
      </c>
    </row>
    <row r="118" spans="1:2" x14ac:dyDescent="0.3">
      <c r="A118" s="8" t="s">
        <v>2083</v>
      </c>
      <c r="B118" s="33">
        <v>20</v>
      </c>
    </row>
    <row r="119" spans="1:2" x14ac:dyDescent="0.3">
      <c r="A119" s="7" t="s">
        <v>20607</v>
      </c>
      <c r="B119" s="33">
        <v>80</v>
      </c>
    </row>
    <row r="120" spans="1:2" x14ac:dyDescent="0.3">
      <c r="A120" s="8" t="s">
        <v>2006</v>
      </c>
      <c r="B120" s="33">
        <v>20</v>
      </c>
    </row>
    <row r="121" spans="1:2" x14ac:dyDescent="0.3">
      <c r="A121" s="8" t="s">
        <v>1762</v>
      </c>
      <c r="B121" s="33">
        <v>20</v>
      </c>
    </row>
    <row r="122" spans="1:2" x14ac:dyDescent="0.3">
      <c r="A122" s="8" t="s">
        <v>1992</v>
      </c>
      <c r="B122" s="33">
        <v>20</v>
      </c>
    </row>
    <row r="123" spans="1:2" x14ac:dyDescent="0.3">
      <c r="A123" s="8" t="s">
        <v>1933</v>
      </c>
      <c r="B123" s="33">
        <v>20</v>
      </c>
    </row>
    <row r="124" spans="1:2" x14ac:dyDescent="0.3">
      <c r="A124" s="7" t="s">
        <v>20608</v>
      </c>
      <c r="B124" s="33">
        <v>434</v>
      </c>
    </row>
    <row r="125" spans="1:2" x14ac:dyDescent="0.3">
      <c r="A125" s="8" t="s">
        <v>1873</v>
      </c>
      <c r="B125" s="33">
        <v>20</v>
      </c>
    </row>
    <row r="126" spans="1:2" x14ac:dyDescent="0.3">
      <c r="A126" s="8" t="s">
        <v>18173</v>
      </c>
      <c r="B126" s="33">
        <v>20</v>
      </c>
    </row>
    <row r="127" spans="1:2" x14ac:dyDescent="0.3">
      <c r="A127" s="8" t="s">
        <v>17996</v>
      </c>
      <c r="B127" s="33">
        <v>20</v>
      </c>
    </row>
    <row r="128" spans="1:2" x14ac:dyDescent="0.3">
      <c r="A128" s="8" t="s">
        <v>1828</v>
      </c>
      <c r="B128" s="33">
        <v>20</v>
      </c>
    </row>
    <row r="129" spans="1:2" x14ac:dyDescent="0.3">
      <c r="A129" s="8" t="s">
        <v>18118</v>
      </c>
      <c r="B129" s="33">
        <v>20</v>
      </c>
    </row>
    <row r="130" spans="1:2" x14ac:dyDescent="0.3">
      <c r="A130" s="8" t="s">
        <v>18742</v>
      </c>
      <c r="B130" s="33">
        <v>1</v>
      </c>
    </row>
    <row r="131" spans="1:2" x14ac:dyDescent="0.3">
      <c r="A131" s="8" t="s">
        <v>19136</v>
      </c>
      <c r="B131" s="33">
        <v>1</v>
      </c>
    </row>
    <row r="132" spans="1:2" x14ac:dyDescent="0.3">
      <c r="A132" s="8" t="s">
        <v>18051</v>
      </c>
      <c r="B132" s="33">
        <v>20</v>
      </c>
    </row>
    <row r="133" spans="1:2" x14ac:dyDescent="0.3">
      <c r="A133" s="8" t="s">
        <v>18360</v>
      </c>
      <c r="B133" s="33">
        <v>20</v>
      </c>
    </row>
    <row r="134" spans="1:2" x14ac:dyDescent="0.3">
      <c r="A134" s="8" t="s">
        <v>1901</v>
      </c>
      <c r="B134" s="33">
        <v>20</v>
      </c>
    </row>
    <row r="135" spans="1:2" x14ac:dyDescent="0.3">
      <c r="A135" s="8" t="s">
        <v>1910</v>
      </c>
      <c r="B135" s="33">
        <v>20</v>
      </c>
    </row>
    <row r="136" spans="1:2" x14ac:dyDescent="0.3">
      <c r="A136" s="8" t="s">
        <v>1866</v>
      </c>
      <c r="B136" s="33">
        <v>20</v>
      </c>
    </row>
    <row r="137" spans="1:2" x14ac:dyDescent="0.3">
      <c r="A137" s="8" t="s">
        <v>18617</v>
      </c>
      <c r="B137" s="33">
        <v>1</v>
      </c>
    </row>
    <row r="138" spans="1:2" x14ac:dyDescent="0.3">
      <c r="A138" s="8" t="s">
        <v>18140</v>
      </c>
      <c r="B138" s="33">
        <v>20</v>
      </c>
    </row>
    <row r="139" spans="1:2" x14ac:dyDescent="0.3">
      <c r="A139" s="8" t="s">
        <v>18582</v>
      </c>
      <c r="B139" s="33">
        <v>1</v>
      </c>
    </row>
    <row r="140" spans="1:2" x14ac:dyDescent="0.3">
      <c r="A140" s="8" t="s">
        <v>18799</v>
      </c>
      <c r="B140" s="33">
        <v>1</v>
      </c>
    </row>
    <row r="141" spans="1:2" x14ac:dyDescent="0.3">
      <c r="A141" s="8" t="s">
        <v>1858</v>
      </c>
      <c r="B141" s="33">
        <v>20</v>
      </c>
    </row>
    <row r="142" spans="1:2" x14ac:dyDescent="0.3">
      <c r="A142" s="8" t="s">
        <v>18649</v>
      </c>
      <c r="B142" s="33">
        <v>1</v>
      </c>
    </row>
    <row r="143" spans="1:2" x14ac:dyDescent="0.3">
      <c r="A143" s="8" t="s">
        <v>18003</v>
      </c>
      <c r="B143" s="33">
        <v>1</v>
      </c>
    </row>
    <row r="144" spans="1:2" x14ac:dyDescent="0.3">
      <c r="A144" s="8" t="s">
        <v>18884</v>
      </c>
      <c r="B144" s="33">
        <v>1</v>
      </c>
    </row>
    <row r="145" spans="1:2" x14ac:dyDescent="0.3">
      <c r="A145" s="8" t="s">
        <v>18260</v>
      </c>
      <c r="B145" s="33">
        <v>1</v>
      </c>
    </row>
    <row r="146" spans="1:2" x14ac:dyDescent="0.3">
      <c r="A146" s="8" t="s">
        <v>513</v>
      </c>
      <c r="B146" s="33">
        <v>20</v>
      </c>
    </row>
    <row r="147" spans="1:2" x14ac:dyDescent="0.3">
      <c r="A147" s="8" t="s">
        <v>18153</v>
      </c>
      <c r="B147" s="33">
        <v>20</v>
      </c>
    </row>
    <row r="148" spans="1:2" x14ac:dyDescent="0.3">
      <c r="A148" s="8" t="s">
        <v>18007</v>
      </c>
      <c r="B148" s="33">
        <v>20</v>
      </c>
    </row>
    <row r="149" spans="1:2" x14ac:dyDescent="0.3">
      <c r="A149" s="8" t="s">
        <v>18808</v>
      </c>
      <c r="B149" s="33">
        <v>1</v>
      </c>
    </row>
    <row r="150" spans="1:2" x14ac:dyDescent="0.3">
      <c r="A150" s="8" t="s">
        <v>1881</v>
      </c>
      <c r="B150" s="33">
        <v>1</v>
      </c>
    </row>
    <row r="151" spans="1:2" x14ac:dyDescent="0.3">
      <c r="A151" s="8" t="s">
        <v>1848</v>
      </c>
      <c r="B151" s="33">
        <v>20</v>
      </c>
    </row>
    <row r="152" spans="1:2" x14ac:dyDescent="0.3">
      <c r="A152" s="8" t="s">
        <v>1789</v>
      </c>
      <c r="B152" s="33">
        <v>20</v>
      </c>
    </row>
    <row r="153" spans="1:2" x14ac:dyDescent="0.3">
      <c r="A153" s="8" t="s">
        <v>1797</v>
      </c>
      <c r="B153" s="33">
        <v>20</v>
      </c>
    </row>
    <row r="154" spans="1:2" x14ac:dyDescent="0.3">
      <c r="A154" s="8" t="s">
        <v>1806</v>
      </c>
      <c r="B154" s="33">
        <v>20</v>
      </c>
    </row>
    <row r="155" spans="1:2" x14ac:dyDescent="0.3">
      <c r="A155" s="8" t="s">
        <v>1815</v>
      </c>
      <c r="B155" s="33">
        <v>20</v>
      </c>
    </row>
    <row r="156" spans="1:2" x14ac:dyDescent="0.3">
      <c r="A156" s="8" t="s">
        <v>18535</v>
      </c>
      <c r="B156" s="33">
        <v>1</v>
      </c>
    </row>
    <row r="157" spans="1:2" x14ac:dyDescent="0.3">
      <c r="A157" s="8" t="s">
        <v>18323</v>
      </c>
      <c r="B157" s="33">
        <v>20</v>
      </c>
    </row>
    <row r="158" spans="1:2" x14ac:dyDescent="0.3">
      <c r="A158" s="8" t="s">
        <v>18858</v>
      </c>
      <c r="B158" s="33">
        <v>1</v>
      </c>
    </row>
    <row r="159" spans="1:2" x14ac:dyDescent="0.3">
      <c r="A159" s="8" t="s">
        <v>19194</v>
      </c>
      <c r="B159" s="33">
        <v>1</v>
      </c>
    </row>
    <row r="160" spans="1:2" x14ac:dyDescent="0.3">
      <c r="A160" s="7" t="s">
        <v>20613</v>
      </c>
      <c r="B160" s="33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6 9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6 9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4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4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3 1 < / i n t > < / v a l u e > < / i t e m > < i t e m > < k e y > < s t r i n g > U S D   R a t e < / s t r i n g > < / k e y > < v a l u e > < i n t > 1 3 3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4 _ 2 , C O N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4 _ 2 & g t ; < / K e y > < / D i a g r a m O b j e c t K e y > < D i a g r a m O b j e c t K e y > < K e y > D y n a m i c   T a g s \ T a b l e s \ & l t ; T a b l e s \ C O N S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Y e a r   O p e n i n g < / K e y > < / D i a g r a m O b j e c t K e y > < D i a g r a m O b j e c t K e y > < K e y > T a b l e s \ T a b l e 1 \ C o l u m n s \ M o n t h   O p e n i n g < / K e y > < / D i a g r a m O b j e c t K e y > < D i a g r a m O b j e c t K e y > < K e y > T a b l e s \ T a b l e 1 \ C o l u m n s \ D a y   O p e n i n g < / K e y > < / D i a g r a m O b j e c t K e y > < D i a g r a m O b j e c t K e y > < K e y > T a b l e s \ T a b l e 1 \ C o l u m n s \ Q U A R T E R < / K e y > < / D i a g r a m O b j e c t K e y > < D i a g r a m O b j e c t K e y > < K e y > T a b l e s \ T a b l e 1 4 _ 2 < / K e y > < / D i a g r a m O b j e c t K e y > < D i a g r a m O b j e c t K e y > < K e y > T a b l e s \ T a b l e 1 4 _ 2 \ C o l u m n s \ C u r r e n c y < / K e y > < / D i a g r a m O b j e c t K e y > < D i a g r a m O b j e c t K e y > < K e y > T a b l e s \ T a b l e 1 4 _ 2 \ C o l u m n s \ U S D   R a t e < / K e y > < / D i a g r a m O b j e c t K e y > < D i a g r a m O b j e c t K e y > < K e y > T a b l e s \ C O N S < / K e y > < / D i a g r a m O b j e c t K e y > < D i a g r a m O b j e c t K e y > < K e y > T a b l e s \ C O N S \ C o l u m n s \ C o u n t r y C o d e < / K e y > < / D i a g r a m O b j e c t K e y > < D i a g r a m O b j e c t K e y > < K e y > T a b l e s \ C O N S \ C o l u m n s \ C o u n t r y n a m e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F K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P K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C r o s s F i l t e r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F K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P K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C r o s s F i l t e r < / K e y > < / D i a g r a m O b j e c t K e y > < / A l l K e y s > < S e l e c t e d K e y s > < D i a g r a m O b j e c t K e y > < K e y > R e l a t i o n s h i p s \ & l t ; T a b l e s \ T a b l e 1 \ C o l u m n s \ C u r r e n c y & g t ; - & l t ; T a b l e s \ T a b l e 1 4 _ 2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4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8 . 6 6 6 6 6 6 6 6 6 6 6 6 6 9 < / H e i g h t > < I s E x p a n d e d > t r u e < / I s E x p a n d e d > < L a y e d O u t > t r u e < / L a y e d O u t > < L e f t > 4 1 2 < / L e f t > < S c r o l l V e r t i c a l O f f s e t > 1 4 3 . 1 7 3 3 3 3 3 3 3 3 3 3 3 5 < / S c r o l l V e r t i c a l O f f s e t > < T a b I n d e x > 2 < / T a b I n d e x > < T o p > 2 1 9 . 6 6 6 6 6 6 6 6 6 6 6 6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4 . 6 6 6 6 6 6 6 6 6 6 6 6 7 4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9 . 3 3 3 3 3 3 3 3 3 3 3 3 7 1 < / L e f t > < T o p > 1 0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< / K e y > < / a : K e y > < a : V a l u e   i : t y p e = " D i a g r a m D i s p l a y L i n k V i e w S t a t e " > < A u t o m a t i o n P r o p e r t y H e l p e r T e x t > E n d   p o i n t   1 :   ( 5 0 2 , 2 0 3 . 6 6 6 6 6 6 6 6 6 6 6 7 ) .   E n d   p o i n t   2 :   ( 4 4 5 . 3 3 3 3 3 3 3 3 3 3 3 4 , 8 4 . 9 9 9 9 9 9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2 < / b : _ x > < b : _ y > 2 0 3 . 6 6 6 6 6 6 6 6 6 6 6 6 5 4 < / b : _ y > < / b : P o i n t > < b : P o i n t > < b : _ x > 5 0 2 < / b : _ x > < b : _ y > 8 6 . 9 9 9 9 9 9 6 6 6 6 6 6 6 6 8 < / b : _ y > < / b : P o i n t > < b : P o i n t > < b : _ x > 5 0 0 < / b : _ x > < b : _ y > 8 4 . 9 9 9 9 9 9 6 6 6 6 6 6 6 6 8 < / b : _ y > < / b : P o i n t > < b : P o i n t > < b : _ x > 4 4 5 . 3 3 3 3 3 3 3 3 3 3 3 3 7 1 < / b : _ x > < b : _ y > 8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< / b : _ x > < b : _ y > 2 0 3 . 6 6 6 6 6 6 6 6 6 6 6 6 5 4 < / b : _ y > < / L a b e l L o c a t i o n > < L o c a t i o n   x m l n s : b = " h t t p : / / s c h e m a s . d a t a c o n t r a c t . o r g / 2 0 0 4 / 0 7 / S y s t e m . W i n d o w s " > < b : _ x > 5 0 2 < / b : _ x > < b : _ y > 2 1 9 . 6 6 6 6 6 6 6 6 6 6 6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3 3 3 3 3 3 3 3 3 3 3 3 7 1 < / b : _ x > < b : _ y > 7 6 . 9 9 9 9 9 9 6 6 6 6 6 6 6 6 8 < / b : _ y > < / L a b e l L o c a t i o n > < L o c a t i o n   x m l n s : b = " h t t p : / / s c h e m a s . d a t a c o n t r a c t . o r g / 2 0 0 4 / 0 7 / S y s t e m . W i n d o w s " > < b : _ x > 4 2 9 . 3 3 3 3 3 3 3 3 3 3 3 3 7 1 < / b : _ x > < b : _ y > 8 4 . 9 9 9 9 9 9 6 6 6 6 6 6 6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2 < / b : _ x > < b : _ y > 2 0 3 . 6 6 6 6 6 6 6 6 6 6 6 6 5 4 < / b : _ y > < / b : P o i n t > < b : P o i n t > < b : _ x > 5 0 2 < / b : _ x > < b : _ y > 8 6 . 9 9 9 9 9 9 6 6 6 6 6 6 6 6 8 < / b : _ y > < / b : P o i n t > < b : P o i n t > < b : _ x > 5 0 0 < / b : _ x > < b : _ y > 8 4 . 9 9 9 9 9 9 6 6 6 6 6 6 6 6 8 < / b : _ y > < / b : P o i n t > < b : P o i n t > < b : _ x > 4 4 5 . 3 3 3 3 3 3 3 3 3 3 3 3 7 1 < / b : _ x > < b : _ y > 8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< / K e y > < / a : K e y > < a : V a l u e   i : t y p e = " D i a g r a m D i s p l a y L i n k V i e w S t a t e " > < A u t o m a t i o n P r o p e r t y H e l p e r T e x t > E n d   p o i n t   1 :   ( 5 2 2 , 2 0 3 . 6 6 6 6 6 6 6 6 6 6 6 7 ) .   E n d   p o i n t   2 :   ( 5 8 8 . 6 6 6 6 6 6 6 6 6 6 6 7 , 7 4 . 9 9 9 9 9 9 6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2 < / b : _ x > < b : _ y > 2 0 3 . 6 6 6 6 6 6 6 6 6 6 6 6 5 4 < / b : _ y > < / b : P o i n t > < b : P o i n t > < b : _ x > 5 2 2 < / b : _ x > < b : _ y > 7 6 . 9 9 9 9 9 9 6 6 6 6 6 6 6 6 8 < / b : _ y > < / b : P o i n t > < b : P o i n t > < b : _ x > 5 2 4 < / b : _ x > < b : _ y > 7 4 . 9 9 9 9 9 9 6 6 6 6 6 6 6 6 8 < / b : _ y > < / b : P o i n t > < b : P o i n t > < b : _ x > 5 8 8 . 6 6 6 6 6 6 6 6 6 6 6 6 7 4 < / b : _ x > < b : _ y > 7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< / b : _ x > < b : _ y > 2 0 3 . 6 6 6 6 6 6 6 6 6 6 6 6 5 4 < / b : _ y > < / L a b e l L o c a t i o n > < L o c a t i o n   x m l n s : b = " h t t p : / / s c h e m a s . d a t a c o n t r a c t . o r g / 2 0 0 4 / 0 7 / S y s t e m . W i n d o w s " > < b : _ x > 5 2 2 < / b : _ x > < b : _ y > 2 1 9 . 6 6 6 6 6 6 6 6 6 6 6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6 6 6 6 6 6 6 6 6 6 6 6 7 4 < / b : _ x > < b : _ y > 6 6 . 9 9 9 9 9 9 6 6 6 6 6 6 6 6 8 < / b : _ y > < / L a b e l L o c a t i o n > < L o c a t i o n   x m l n s : b = " h t t p : / / s c h e m a s . d a t a c o n t r a c t . o r g / 2 0 0 4 / 0 7 / S y s t e m . W i n d o w s " > < b : _ x > 6 0 4 . 6 6 6 6 6 6 6 6 6 6 6 6 7 4 < / b : _ x > < b : _ y > 7 4 . 9 9 9 9 9 9 6 6 6 6 6 6 6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2 < / b : _ x > < b : _ y > 2 0 3 . 6 6 6 6 6 6 6 6 6 6 6 6 5 4 < / b : _ y > < / b : P o i n t > < b : P o i n t > < b : _ x > 5 2 2 < / b : _ x > < b : _ y > 7 6 . 9 9 9 9 9 9 6 6 6 6 6 6 6 6 8 < / b : _ y > < / b : P o i n t > < b : P o i n t > < b : _ x > 5 2 4 < / b : _ x > < b : _ y > 7 4 . 9 9 9 9 9 9 6 6 6 6 6 6 6 6 8 < / b : _ y > < / b : P o i n t > < b : P o i n t > < b : _ x > 5 8 8 . 6 6 6 6 6 6 6 6 6 6 6 6 7 4 < / b : _ x > < b : _ y > 7 4 . 9 9 9 9 9 9 6 6 6 6 6 6 6 6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4 3 f 1 8 a a 8 - 7 c f 4 - 4 f f 2 - 8 a 3 4 - 5 1 e 9 1 0 e 8 8 5 4 1 "   x m l n s = " h t t p : / / s c h e m a s . m i c r o s o f t . c o m / D a t a M a s h u p " > A A A A A B w H A A B Q S w M E F A A C A A g A I 3 X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N 1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d c t Y / k X y m R U E A A D f I Q A A E w A c A E Z v c m 1 1 b G F z L 1 N l Y 3 R p b 2 4 x L m 0 g o h g A K K A U A A A A A A A A A A A A A A A A A A A A A A A A A A A A 7 V n f T 9 s 6 F H 5 H 4 n + w w k s q 9 V Z i s K t p U x 9 Q y t W 4 Y 2 N r Y d O 9 g C K T H G i 0 x O 5 s Z 2 2 F + N + v 7 a S N E 7 u F G 7 G H b e E F 6 m O f n 9 / 5 j m s 4 R C K h B E 2 K 3 / t v d n d 2 d / g U M 4 j R n h d j A S g D d g e x h 4 Y o B b G 7 g + T P h O Y s A r l y v I g g H Q Q 5 Y 0 D E F 8 q + 3 l D 6 1 e / d X 3 7 A G Q y 9 c 3 y T w r 5 3 / X A Z U C L k l u t + o W D P C 6 a Y S L X o f D k D p V t v H Z w z T P g t Z V l A 0 z w j S s j 9 w l r / / t 4 b A x c 4 l 3 v E y c j r o x M i / j w c q E 0 P f W R K l X U p F 1 K C B C y E F g c 0 J 4 I t A x q D f T Z I x N I 6 c R T H D D i 3 1 k 9 p h F P X g Z X g M 7 A b y m 0 X T i m 5 S 0 Q e r y U k z 2 6 A F T I s N o m C P O E J A d u R I v G R 7 c h b z E O d 0 V A V J C F 3 z h 1 n J J V q w x j S 5 D s w W 8 s J X 8 m k h p D Q u b V j M k 9 E N A 0 F D S m L g Y U Z k N z a 9 J E l E Y R M 1 d t O / G c q d G C N 5 S N p F N 9 B G F A u Q g m I U M y p o + I y Z 1 V s R s b + A c z Q 2 Q x I I W 4 c e y / B O N 0 s H u G l W / j Q W 8 P 3 v W 4 K 9 C m X u Z H + r w H 8 Q W I Q 4 r 9 p Q v w G x m 3 D 0 p h q M K d A t 5 4 8 o z S 9 S 0 g 8 O I V b c Z Y L Y J U P x 4 s Z J r H U r / e u X S i W 9 d 9 F F / m W u 5 V + F a 3 8 Q 8 e t l g b F x 8 r I G I h s p h g V q o x I C 0 G 5 7 D e 9 U d 1 a 6 Z P 2 C r 0 P v d 2 d h G z S b Z J P 2 a 1 b W G d N N 3 8 l 0 p 2 S Y L j v B a + v L j g w f p X x 5 G p E 5 y S l O O Z X / 9 I M C 4 z + k J p n S + T v 9 5 D / o j d Y p H z h 9 f o S O 2 k q Y c R y W I V e O h B O p g B C G i 2 s 3 1 + e C M i G K z L x + q o 4 Q 0 9 v U j w n w 8 Q V y X 1 k N J P 4 j t F b w L I 9 j O y V k n L d r x n r o 8 t S f J S m E 8 k o m P G h c u 2 6 1 4 Y + H W 6 o 6 p Q m X U R a i k i T R W u w y O h 3 q X G U z 9 I k w s L s g V H C Z V t G o t k B 9 u l j x i i r Y U q t j + m c f 0 n E t J D 6 T m O G m z q C m s 9 b / d x 3 O t r w q A X + X Z a a e a 7 N o P / R D H t e V L a D U L Z b z W J N A Q d h + K I b x 9 0 4 / i X G s Y G i z T S l E + H u X y 2 q G r g + r S 1 0 2 3 h u Q N j w Z Y V f A 7 I m S h 3 A r G H R B J + J N h N g T k x t g J E T O Z v A 0 s D H G h G b M F B V v V l m q 7 C 1 U j b Z r 1 k o k / 9 0 n C 9 f t f 4 K 8 v L V M 5 J e D e R 1 O k P 0 F q E S J + o y 0 r w + m h H X j G 8 h e 3 V N 6 Q i / I / y O 8 D v C / 2 0 I 3 + L A g 4 4 D O w 7 s O L D j w N + H A 4 v H 8 8 P 2 7 + 6 H z 0 d 6 G 5 v 8 Y j J C 4 + K J z 8 T / k 6 + 6 3 9 C B m 9 g d z 6 n m f y N q z C M 9 K S N u L q 8 z 8 c S X 1 N X 2 L Y + p Z V J M 1 U Y a d F J K y a B a b d e c l l u t G v T H d 6 U V 7 y / Q q f L j p 4 u j 8 f n x u N V r u F 1 m 1 U a u R F U g e f p 7 o O 6 E F r y g n + a f j R R G R t 8 r z Y 8 P r k e G 3 v a J u S p H f e q 1 + 0 p 9 2 F 0 n u + t k d 5 3 s r p M / 9 5 B 6 9 D r 5 H 1 B L A Q I t A B Q A A g A I A C N 1 y 1 g P C f 8 d p Q A A A P Y A A A A S A A A A A A A A A A A A A A A A A A A A A A B D b 2 5 m a W c v U G F j a 2 F n Z S 5 4 b W x Q S w E C L Q A U A A I A C A A j d c t Y D 8 r p q 6 Q A A A D p A A A A E w A A A A A A A A A A A A A A A A D x A A A A W 0 N v b n R l b n R f V H l w Z X N d L n h t b F B L A Q I t A B Q A A g A I A C N 1 y 1 j + R f K Z F Q Q A A N 8 h A A A T A A A A A A A A A A A A A A A A A O I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j A A A A A A A A W q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E 6 M T Q u N z k 0 M z Y 1 M l o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U N v Z G U m c X V v d D s s J n F 1 b 3 Q 7 Q 2 9 1 b n R y e W 5 h b W U m c X V v d D t d L C Z x d W 9 0 O 3 F 1 Z X J 5 U m V s Y X R p b 2 5 z a G l w c y Z x d W 9 0 O z p b X S w m c X V v d D t j b 2 x 1 b W 5 J Z G V u d G l 0 a W V z J n F 1 b 3 Q 7 O l s m c X V v d D t T Z W N 0 a W 9 u M S 9 D b 3 V u d H J 5 L 1 J l b W 9 2 Z W Q g R X J y b 3 J z L n t D b 3 V u d H J 5 S U Q s M H 0 m c X V v d D s s J n F 1 b 3 Q 7 U 2 V j d G l v b j E v Q 2 9 1 b n R y e S 9 S Z W 1 v d m V k I E V y c m 9 y c y 5 7 Q 2 9 1 b n R y e W 5 h b W U s M X 0 m c X V v d D t d L C Z x d W 9 0 O 0 N v b H V t b k N v d W 5 0 J n F 1 b 3 Q 7 O j I s J n F 1 b 3 Q 7 S 2 V 5 Q 2 9 s d W 1 u T m F t Z X M m c X V v d D s 6 W y Z x d W 9 0 O 0 N v d W 5 0 c n l D b 2 R l J n F 1 b 3 Q 7 L C Z x d W 9 0 O 0 N v d W 5 0 c n l u Y W 1 l J n F 1 b 3 Q 7 X S w m c X V v d D t D b 2 x 1 b W 5 J Z G V u d G l 0 a W V z J n F 1 b 3 Q 7 O l s m c X V v d D t T Z W N 0 a W 9 u M S 9 D b 3 V u d H J 5 L 1 J l b W 9 2 Z W Q g R X J y b 3 J z L n t D b 3 V u d H J 5 S U Q s M H 0 m c X V v d D s s J n F 1 b 3 Q 7 U 2 V j d G l v b j E v Q 2 9 1 b n R y e S 9 S Z W 1 v d m V k I E V y c m 9 y c y 5 7 Q 2 9 1 b n R y e W 5 h b W U s M X 0 m c X V v d D t d L C Z x d W 9 0 O 1 J l b G F 0 a W 9 u c 2 h p c E l u Z m 8 m c X V v d D s 6 W 1 1 9 I i A v P j x F b n R y e S B U e X B l P S J R d W V y e U l E I i B W Y W x 1 Z T 0 i c 2 Y 0 Y W I w M T R k L T M y Y T U t N G F l Z C 1 i O T R j L T A 1 Z G Q 0 M T J j Y z J i N i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d W 5 0 c n l f d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k 6 N D M u M z g 3 M z Y 2 M l o i I C 8 + P E V u d H J 5 I F R 5 c G U 9 I k Z p b G x D b 2 x 1 b W 5 U e X B l c y I g V m F s d W U 9 I n N B d 1 l E Q m d Z R 0 J n W U Z C U V l H Q m d Z R 0 J n T U R B d 1 V E Q X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9 1 b n R y e S B 0 Y W J s Z S 9 D a G F u Z 2 V k I F R 5 c G U u e 1 J l c 3 R h d X J h b n R J R C w w f S Z x d W 9 0 O y w m c X V v d D t T Z W N 0 a W 9 u M S 9 j b 3 V u d H J 5 I H R h Y m x l L 0 N o Y W 5 n Z W Q g V H l w Z S 5 7 U m V z d G F 1 c m F u d E 5 h b W U s M X 0 m c X V v d D s s J n F 1 b 3 Q 7 U 2 V j d G l v b j E v Y 2 9 1 b n R y e S B 0 Y W J s Z S 9 D a G F u Z 2 V k I F R 5 c G U u e 0 N v d W 5 0 c n l D b 2 R l L D J 9 J n F 1 b 3 Q 7 L C Z x d W 9 0 O 1 N l Y 3 R p b 2 4 x L 2 N v d W 5 0 c n k g d G F i b G U v Q 2 h h b m d l Z C B U e X B l L n t D b 3 V u d H J 5 L D I y f S Z x d W 9 0 O y w m c X V v d D t T Z W N 0 a W 9 u M S 9 j b 3 V u d H J 5 I H R h Y m x l L 0 N o Y W 5 n Z W Q g V H l w Z S 5 7 Q 2 l 0 e S w z f S Z x d W 9 0 O y w m c X V v d D t T Z W N 0 a W 9 u M S 9 j b 3 V u d H J 5 I H R h Y m x l L 0 N o Y W 5 n Z W Q g V H l w Z S 5 7 Q W R k c m V z c y w 0 f S Z x d W 9 0 O y w m c X V v d D t T Z W N 0 a W 9 u M S 9 j b 3 V u d H J 5 I H R h Y m x l L 0 N o Y W 5 n Z W Q g V H l w Z S 5 7 T G 9 j Y W x p d H k s N X 0 m c X V v d D s s J n F 1 b 3 Q 7 U 2 V j d G l v b j E v Y 2 9 1 b n R y e S B 0 Y W J s Z S 9 D a G F u Z 2 V k I F R 5 c G U u e 0 x v Y 2 F s a X R 5 V m V y Y m 9 z Z S w 2 f S Z x d W 9 0 O y w m c X V v d D t T Z W N 0 a W 9 u M S 9 j b 3 V u d H J 5 I H R h Y m x l L 0 N o Y W 5 n Z W Q g V H l w Z S 5 7 T G 9 u Z 2 l 0 d W R l L D d 9 J n F 1 b 3 Q 7 L C Z x d W 9 0 O 1 N l Y 3 R p b 2 4 x L 2 N v d W 5 0 c n k g d G F i b G U v Q 2 h h b m d l Z C B U e X B l L n t M Y X R p d H V k Z S w 4 f S Z x d W 9 0 O y w m c X V v d D t T Z W N 0 a W 9 u M S 9 j b 3 V u d H J 5 I H R h Y m x l L 0 N o Y W 5 n Z W Q g V H l w Z S 5 7 Q 3 V p c 2 l u Z X M s O X 0 m c X V v d D s s J n F 1 b 3 Q 7 U 2 V j d G l v b j E v Y 2 9 1 b n R y e S B 0 Y W J s Z S 9 D a G F u Z 2 V k I F R 5 c G U u e 0 N 1 c n J l b m N 5 L D E w f S Z x d W 9 0 O y w m c X V v d D t T Z W N 0 a W 9 u M S 9 j b 3 V u d H J 5 I H R h Y m x l L 0 N o Y W 5 n Z W Q g V H l w Z S 5 7 S G F z X 1 R h Y m x l X 2 J v b 2 t p b m c s M T F 9 J n F 1 b 3 Q 7 L C Z x d W 9 0 O 1 N l Y 3 R p b 2 4 x L 2 N v d W 5 0 c n k g d G F i b G U v Q 2 h h b m d l Z C B U e X B l L n t I Y X N f T 2 5 s a W 5 l X 2 R l b G l 2 Z X J 5 L D E y f S Z x d W 9 0 O y w m c X V v d D t T Z W N 0 a W 9 u M S 9 j b 3 V u d H J 5 I H R h Y m x l L 0 N o Y W 5 n Z W Q g V H l w Z S 5 7 S X N f Z G V s a X Z l c m l u Z 1 9 u b 3 c s M T N 9 J n F 1 b 3 Q 7 L C Z x d W 9 0 O 1 N l Y 3 R p b 2 4 x L 2 N v d W 5 0 c n k g d G F i b G U v Q 2 h h b m d l Z C B U e X B l L n t T d 2 l 0 Y 2 h f d G 9 f b 3 J k Z X J f b W V u d S w x N H 0 m c X V v d D s s J n F 1 b 3 Q 7 U 2 V j d G l v b j E v Y 2 9 1 b n R y e S B 0 Y W J s Z S 9 D a G F u Z 2 V k I F R 5 c G U u e 1 B y a W N l X 3 J h b m d l L D E 1 f S Z x d W 9 0 O y w m c X V v d D t T Z W N 0 a W 9 u M S 9 j b 3 V u d H J 5 I H R h Y m x l L 0 N o Y W 5 n Z W Q g V H l w Z S 5 7 V m 9 0 Z X M s M T Z 9 J n F 1 b 3 Q 7 L C Z x d W 9 0 O 1 N l Y 3 R p b 2 4 x L 2 N v d W 5 0 c n k g d G F i b G U v Q 2 h h b m d l Z C B U e X B l L n t B d m V y Y W d l X 0 N v c 3 R f Z m 9 y X 3 R 3 b y w x N 3 0 m c X V v d D s s J n F 1 b 3 Q 7 U 2 V j d G l v b j E v Y 2 9 1 b n R y e S B 0 Y W J s Z S 9 D a G F u Z 2 V k I F R 5 c G U u e 1 J h d G l u Z y w x O H 0 m c X V v d D s s J n F 1 b 3 Q 7 U 2 V j d G l v b j E v Y 2 9 1 b n R y e S B 0 Y W J s Z S 9 D a G F u Z 2 V k I F R 5 c G U u e 1 l l Y X I g T 3 B l b m l u Z y w x O X 0 m c X V v d D s s J n F 1 b 3 Q 7 U 2 V j d G l v b j E v Y 2 9 1 b n R y e S B 0 Y W J s Z S 9 D a G F u Z 2 V k I F R 5 c G U u e 0 1 v b n R o I E 9 w Z W 5 p b m c s M j B 9 J n F 1 b 3 Q 7 L C Z x d W 9 0 O 1 N l Y 3 R p b 2 4 x L 2 N v d W 5 0 c n k g d G F i b G U v Q 2 h h b m d l Z C B U e X B l L n t E Y X k g T 3 B l b m l u Z y w y M X 0 m c X V v d D t d L C Z x d W 9 0 O 1 J l b G F 0 a W 9 u c 2 h p c E l u Z m 8 m c X V v d D s 6 W 1 1 9 I i A v P j x F b n R y e S B U e X B l P S J R d W V y e U l E I i B W Y W x 1 Z T 0 i c z R m M 2 Y 4 M D I 0 L T Y w Y 2 U t N D g 4 N y 1 h M z Q 1 L T k 2 Z W V i Z W U w N z B i Z C I g L z 4 8 L 1 N 0 Y W J s Z U V u d H J p Z X M + P C 9 J d G V t P j x J d G V t P j x J d G V t T G 9 j Y X R p b 2 4 + P E l 0 Z W 1 U e X B l P k Z v c m 1 1 b G E 8 L 0 l 0 Z W 1 U e X B l P j x J d G V t U G F 0 a D 5 T Z W N 0 a W 9 u M S 9 j b 3 V u d H J 5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w O T o 0 M T o x N i 4 0 N j Y w M T c w W i I g L z 4 8 R W 5 0 c n k g V H l w Z T 0 i R m l s b E N v b H V t b l R 5 c G V z I i B W Y W x 1 Z T 0 i c 0 J n T T 0 i I C 8 + P E V u d H J 5 I F R 5 c G U 9 I k Z p b G x D b 2 x 1 b W 5 O Y W 1 l c y I g V m F s d W U 9 I n N b J n F 1 b 3 Q 7 U m F 0 a W 5 n J n F 1 b 3 Q 7 L C Z x d W 9 0 O 0 N v d W 5 0 I G 9 m I C B S Z X N 0 Y X V y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g v Q 2 h h b m d l Z C B U e X B l L n t S Y X R p b m c s M H 0 m c X V v d D s s J n F 1 b 3 Q 7 U 2 V j d G l v b j E v V G F i b G U 1 O C 9 D a G F u Z 2 V k I F R 5 c G U u e 0 N v d W 5 0 I G 9 m I C B S Z X N 0 Y X V y Z W 5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4 L 0 N o Y W 5 n Z W Q g V H l w Z S 5 7 U m F 0 a W 5 n L D B 9 J n F 1 b 3 Q 7 L C Z x d W 9 0 O 1 N l Y 3 R p b 2 4 x L 1 R h Y m x l N T g v Q 2 h h b m d l Z C B U e X B l L n t D b 3 V u d C B v Z i A g U m V z d G F 1 c m V u d H M s M X 0 m c X V v d D t d L C Z x d W 9 0 O 1 J l b G F 0 a W 9 u c 2 h p c E l u Z m 8 m c X V v d D s 6 W 1 1 9 I i A v P j x F b n R y e S B U e X B l P S J R d W V y e U l E I i B W Y W x 1 Z T 0 i c z Y 1 N z c 2 N D V i L T M 1 N z c t N D I 5 Z S 0 4 M T Y w L W Z j M D Z i M 2 Q 2 Y j g x M i I g L z 4 8 L 1 N 0 Y W J s Z U V u d H J p Z X M + P C 9 J d G V t P j x J d G V t P j x J d G V t T G 9 j Y X R p b 2 4 + P E l 0 Z W 1 U e X B l P k Z v c m 1 1 b G E 8 L 0 l 0 Z W 1 U e X B l P j x J d G V t U G F 0 a D 5 T Z W N 0 a W 9 u M S 9 U Y W J s Z T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k 6 N D M u M z g 3 M z Y 2 M l o i I C 8 + P E V u d H J 5 I F R 5 c G U 9 I k Z p b G x D b 2 x 1 b W 5 U e X B l c y I g V m F s d W U 9 I n N B d 1 l E Q m d Z R 0 J n W U Z C U V l H Q m d Z R 0 J n T U R B d 1 V E Q X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B 0 Y W J s Z S 9 D a G F u Z 2 V k I F R 5 c G U u e 1 J l c 3 R h d X J h b n R J R C w w f S Z x d W 9 0 O y w m c X V v d D t T Z W N 0 a W 9 u M S 9 j b 3 V u d H J 5 I H R h Y m x l L 0 N o Y W 5 n Z W Q g V H l w Z S 5 7 U m V z d G F 1 c m F u d E 5 h b W U s M X 0 m c X V v d D s s J n F 1 b 3 Q 7 U 2 V j d G l v b j E v Y 2 9 1 b n R y e S B 0 Y W J s Z S 9 D a G F u Z 2 V k I F R 5 c G U u e 0 N v d W 5 0 c n l D b 2 R l L D J 9 J n F 1 b 3 Q 7 L C Z x d W 9 0 O 1 N l Y 3 R p b 2 4 x L 2 N v d W 5 0 c n k g d G F i b G U v Q 2 h h b m d l Z C B U e X B l L n t D b 3 V u d H J 5 L D I y f S Z x d W 9 0 O y w m c X V v d D t T Z W N 0 a W 9 u M S 9 j b 3 V u d H J 5 I H R h Y m x l L 0 N o Y W 5 n Z W Q g V H l w Z S 5 7 Q 2 l 0 e S w z f S Z x d W 9 0 O y w m c X V v d D t T Z W N 0 a W 9 u M S 9 j b 3 V u d H J 5 I H R h Y m x l L 0 N o Y W 5 n Z W Q g V H l w Z S 5 7 Q W R k c m V z c y w 0 f S Z x d W 9 0 O y w m c X V v d D t T Z W N 0 a W 9 u M S 9 j b 3 V u d H J 5 I H R h Y m x l L 0 N o Y W 5 n Z W Q g V H l w Z S 5 7 T G 9 j Y W x p d H k s N X 0 m c X V v d D s s J n F 1 b 3 Q 7 U 2 V j d G l v b j E v Y 2 9 1 b n R y e S B 0 Y W J s Z S 9 D a G F u Z 2 V k I F R 5 c G U u e 0 x v Y 2 F s a X R 5 V m V y Y m 9 z Z S w 2 f S Z x d W 9 0 O y w m c X V v d D t T Z W N 0 a W 9 u M S 9 j b 3 V u d H J 5 I H R h Y m x l L 0 N o Y W 5 n Z W Q g V H l w Z S 5 7 T G 9 u Z 2 l 0 d W R l L D d 9 J n F 1 b 3 Q 7 L C Z x d W 9 0 O 1 N l Y 3 R p b 2 4 x L 2 N v d W 5 0 c n k g d G F i b G U v Q 2 h h b m d l Z C B U e X B l L n t M Y X R p d H V k Z S w 4 f S Z x d W 9 0 O y w m c X V v d D t T Z W N 0 a W 9 u M S 9 j b 3 V u d H J 5 I H R h Y m x l L 0 N o Y W 5 n Z W Q g V H l w Z S 5 7 Q 3 V p c 2 l u Z X M s O X 0 m c X V v d D s s J n F 1 b 3 Q 7 U 2 V j d G l v b j E v Y 2 9 1 b n R y e S B 0 Y W J s Z S 9 D a G F u Z 2 V k I F R 5 c G U u e 0 N 1 c n J l b m N 5 L D E w f S Z x d W 9 0 O y w m c X V v d D t T Z W N 0 a W 9 u M S 9 j b 3 V u d H J 5 I H R h Y m x l L 0 N o Y W 5 n Z W Q g V H l w Z S 5 7 S G F z X 1 R h Y m x l X 2 J v b 2 t p b m c s M T F 9 J n F 1 b 3 Q 7 L C Z x d W 9 0 O 1 N l Y 3 R p b 2 4 x L 2 N v d W 5 0 c n k g d G F i b G U v Q 2 h h b m d l Z C B U e X B l L n t I Y X N f T 2 5 s a W 5 l X 2 R l b G l 2 Z X J 5 L D E y f S Z x d W 9 0 O y w m c X V v d D t T Z W N 0 a W 9 u M S 9 j b 3 V u d H J 5 I H R h Y m x l L 0 N o Y W 5 n Z W Q g V H l w Z S 5 7 S X N f Z G V s a X Z l c m l u Z 1 9 u b 3 c s M T N 9 J n F 1 b 3 Q 7 L C Z x d W 9 0 O 1 N l Y 3 R p b 2 4 x L 2 N v d W 5 0 c n k g d G F i b G U v Q 2 h h b m d l Z C B U e X B l L n t T d 2 l 0 Y 2 h f d G 9 f b 3 J k Z X J f b W V u d S w x N H 0 m c X V v d D s s J n F 1 b 3 Q 7 U 2 V j d G l v b j E v Y 2 9 1 b n R y e S B 0 Y W J s Z S 9 D a G F u Z 2 V k I F R 5 c G U u e 1 B y a W N l X 3 J h b m d l L D E 1 f S Z x d W 9 0 O y w m c X V v d D t T Z W N 0 a W 9 u M S 9 j b 3 V u d H J 5 I H R h Y m x l L 0 N o Y W 5 n Z W Q g V H l w Z S 5 7 V m 9 0 Z X M s M T Z 9 J n F 1 b 3 Q 7 L C Z x d W 9 0 O 1 N l Y 3 R p b 2 4 x L 2 N v d W 5 0 c n k g d G F i b G U v Q 2 h h b m d l Z C B U e X B l L n t B d m V y Y W d l X 0 N v c 3 R f Z m 9 y X 3 R 3 b y w x N 3 0 m c X V v d D s s J n F 1 b 3 Q 7 U 2 V j d G l v b j E v Y 2 9 1 b n R y e S B 0 Y W J s Z S 9 D a G F u Z 2 V k I F R 5 c G U u e 1 J h d G l u Z y w x O H 0 m c X V v d D s s J n F 1 b 3 Q 7 U 2 V j d G l v b j E v Y 2 9 1 b n R y e S B 0 Y W J s Z S 9 D a G F u Z 2 V k I F R 5 c G U u e 1 l l Y X I g T 3 B l b m l u Z y w x O X 0 m c X V v d D s s J n F 1 b 3 Q 7 U 2 V j d G l v b j E v Y 2 9 1 b n R y e S B 0 Y W J s Z S 9 D a G F u Z 2 V k I F R 5 c G U u e 0 1 v b n R o I E 9 w Z W 5 p b m c s M j B 9 J n F 1 b 3 Q 7 L C Z x d W 9 0 O 1 N l Y 3 R p b 2 4 x L 2 N v d W 5 0 c n k g d G F i b G U v Q 2 h h b m d l Z C B U e X B l L n t E Y X k g T 3 B l b m l u Z y w y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M z A y M D Y 2 N S 0 4 N z M z L T R h Y z Q t Y j B i Y i 0 w N 2 Y x N m M 5 M G U 0 Z G M i I C 8 + P C 9 T d G F i b G V F b n R y a W V z P j w v S X R l b T 4 8 S X R l b T 4 8 S X R l b U x v Y 2 F 0 a W 9 u P j x J d G V t V H l w Z T 5 G b 3 J t d W x h P C 9 J d G V t V H l w Z T 4 8 S X R l b V B h d G g + U 2 V j d G l v b j E v Y 2 9 1 b n R y e S U y M H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Z v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4 O j Q 5 O j Q z L j M 4 N z M 2 N j J a I i A v P j x F b n R y e S B U e X B l P S J G a W x s Q 2 9 s d W 1 u V H l w Z X M i I F Z h b H V l P S J z Q X d Z R E J n W U d C Z 1 l G Q l F Z R 0 J n W U d C Z 0 1 E Q X d V R E F 3 T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U 0 Z m M 4 O T V m L T I 3 Z j A t N D U y M i 1 h M z F h L T Q 4 M W V k M W U z M G N m Y i I g L z 4 8 L 1 N 0 Y W J s Z U V u d H J p Z X M + P C 9 J d G V t P j x J d G V t P j x J d G V t T G 9 j Y X R p b 2 4 + P E l 0 Z W 1 U e X B l P k Z v c m 1 1 b G E 8 L 0 l 0 Z W 1 U e X B l P j x J d G V t U G F 0 a D 5 T Z W N 0 a W 9 u M S 9 j b 3 V u d H J 5 J T I w d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E 0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w N j o z M T o y N y 4 2 O T A z N T g 0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N o Y W 5 n Z W Q g V H l w Z S 5 7 Q 3 V y c m V u Y 3 k s M H 0 m c X V v d D s s J n F 1 b 3 Q 7 U 2 V j d G l v b j E v V G F i b G U x N C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Q v Q 2 h h b m d l Z C B U e X B l L n t D d X J y Z W 5 j e S w w f S Z x d W 9 0 O y w m c X V v d D t T Z W N 0 a W 9 u M S 9 U Y W J s Z T E 0 L 0 N o Y W 5 n Z W Q g V H l w Z S 5 7 V V N E I F J h d G U s M X 0 m c X V v d D t d L C Z x d W 9 0 O 1 J l b G F 0 a W 9 u c 2 h p c E l u Z m 8 m c X V v d D s 6 W 1 1 9 I i A v P j x F b n R y e S B U e X B l P S J R d W V y e U l E I i B W Y W x 1 Z T 0 i c 2 Q 5 M z Z m O D h m L W Q 2 N D A t N D Z k N C 0 5 M z E 1 L T N j Z W Y 2 O W R j Z D Y 1 Y y I g L z 4 8 L 1 N 0 Y W J s Z U V u d H J p Z X M + P C 9 J d G V t P j x J d G V t P j x J d G V t T G 9 j Y X R p b 2 4 + P E l 0 Z W 1 U e X B l P k Z v c m 1 1 b G E 8 L 0 l 0 Z W 1 U e X B l P j x J d G V t U G F 0 a D 5 T Z W N 0 a W 9 u M S 9 U Y W J s Z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I w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V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R V U F S V E V S J n F 1 b 3 Q 7 X S I g L z 4 8 R W 5 0 c n k g V H l w Z T 0 i R m l s b E N v b H V t b l R 5 c G V z I i B W Y W x 1 Z T 0 i c 0 F 3 W U R C Z 1 l H Q m d V R k J n W U Z C Z 1 l H Q m d N R E F 3 V U R B d 0 1 B I i A v P j x F b n R y e S B U e X B l P S J G a W x s T G F z d F V w Z G F 0 Z W Q i I F Z h b H V l P S J k M j A y N C 0 w N i 0 x M F Q x N T o y N D o 0 O C 4 0 M j g 4 M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1 R h Y m x l M T Q v Q 2 h h b m d l Z C B U e X B l L n t D d X J y Z W 5 j e S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0 L 0 N o Y W 5 n Z W Q g V H l w Z S 5 7 V V N E I F J h d G U s M X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y w m c X V v d D t T Z W N 0 a W 9 u M S 9 U Y W J s Z T E v U 2 9 1 c m N l L n t R V U F S V E V S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0 L 0 N o Y W 5 n Z W Q g V H l w Z S 5 7 V V N E I F J h d G U s M X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y w m c X V v d D t T Z W N 0 a W 9 u M S 9 U Y W J s Z T E v U 2 9 1 c m N l L n t R V U F S V E V S L D I y f S Z x d W 9 0 O 1 0 s J n F 1 b 3 Q 7 U m V s Y X R p b 2 5 z a G l w S W 5 m b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V G F i b G U x N C 9 D a G F u Z 2 V k I F R 5 c G U u e 0 N 1 c n J l b m N 5 L D B 9 J n F 1 b 3 Q 7 L C Z x d W 9 0 O 0 t l e U N v b H V t b k N v d W 5 0 J n F 1 b 3 Q 7 O j F 9 X X 0 i I C 8 + P E V u d H J 5 I F R 5 c G U 9 I l F 1 Z X J 5 S U Q i I F Z h b H V l P S J z M W M 5 O T h m M D U t N D I 3 N y 0 0 Z j M x L T g z O W Y t Y T Y 3 Y T l m N T U x N T A y I i A v P j w v U 3 R h Y m x l R W 5 0 c m l l c z 4 8 L 0 l 0 Z W 0 + P E l 0 Z W 0 + P E l 0 Z W 1 M b 2 N h d G l v b j 4 8 S X R l b V R 5 c G U + R m 9 y b X V s Y T w v S X R l b V R 5 c G U + P E l 0 Z W 1 Q Y X R o P l N l Y 3 R p b 2 4 x L 3 E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l M j A z L 0 V 4 c G F u Z G V k J T I w V G F i b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l M j A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I w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U 6 M j Q 6 N T I u N D k y N D A 4 N 1 o i I C 8 + P E V u d H J 5 I F R 5 c G U 9 I k Z p b G x D b 2 x 1 b W 5 U e X B l c y I g V m F s d W U 9 I n N D U U 1 E Q X d Z P S I g L z 4 8 R W 5 0 c n k g V H l w Z T 0 i R m l s b E N v b H V t b k 5 h b W V z I i B W Y W x 1 Z T 0 i c 1 s m c X V v d D t E Y X R l J n F 1 b 3 Q 7 L C Z x d W 9 0 O 0 R h e S B P c G V u a W 5 n J n F 1 b 3 Q 7 L C Z x d W 9 0 O 0 1 v b n R o I E 9 w Z W 5 p b m c m c X V v d D s s J n F 1 b 3 Q 7 W W V h c i B P c G V u a W 5 n J n F 1 b 3 Q 7 L C Z x d W 9 0 O 1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L 0 N o Y W 5 n Z W Q g V H l w Z S 5 7 R G F 0 Z S w w f S Z x d W 9 0 O y w m c X V v d D t T Z W N 0 a W 9 u M S 9 k Y X R l L 0 N o Y W 5 n Z W Q g V H l w Z S 5 7 R G F 5 I E 9 w Z W 5 p b m c s M X 0 m c X V v d D s s J n F 1 b 3 Q 7 U 2 V j d G l v b j E v Z G F 0 Z S 9 D a G F u Z 2 V k I F R 5 c G U u e 0 1 v b n R o I E 9 w Z W 5 p b m c s M n 0 m c X V v d D s s J n F 1 b 3 Q 7 U 2 V j d G l v b j E v Z G F 0 Z S 9 D a G F u Z 2 V k I F R 5 c G U u e 1 l l Y X I g T 3 B l b m l u Z y w z f S Z x d W 9 0 O y w m c X V v d D t T Z W N 0 a W 9 u M S 9 k Y X R l L 0 N o Y W 5 n Z W Q g V H l w Z S 5 7 U V V B U l R F U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l L 0 N o Y W 5 n Z W Q g V H l w Z S 5 7 R G F 0 Z S w w f S Z x d W 9 0 O y w m c X V v d D t T Z W N 0 a W 9 u M S 9 k Y X R l L 0 N o Y W 5 n Z W Q g V H l w Z S 5 7 R G F 5 I E 9 w Z W 5 p b m c s M X 0 m c X V v d D s s J n F 1 b 3 Q 7 U 2 V j d G l v b j E v Z G F 0 Z S 9 D a G F u Z 2 V k I F R 5 c G U u e 0 1 v b n R o I E 9 w Z W 5 p b m c s M n 0 m c X V v d D s s J n F 1 b 3 Q 7 U 2 V j d G l v b j E v Z G F 0 Z S 9 D a G F u Z 2 V k I F R 5 c G U u e 1 l l Y X I g T 3 B l b m l u Z y w z f S Z x d W 9 0 O y w m c X V v d D t T Z W N 0 a W 9 u M S 9 k Y X R l L 0 N o Y W 5 n Z W Q g V H l w Z S 5 7 U V V B U l R F U i w 0 f S Z x d W 9 0 O 1 0 s J n F 1 b 3 Q 7 U m V s Y X R p b 2 5 z a G l w S W 5 m b y Z x d W 9 0 O z p b X X 0 i I C 8 + P E V u d H J 5 I F R 5 c G U 9 I l F 1 Z X J 5 S U Q i I F Z h b H V l P S J z Z j k 3 Z W I 0 Z D M t M W R m N S 0 0 O D Y w L T k 5 N m Y t Z W Q 1 O W R l Z G Y 2 N D c 1 I i A v P j w v U 3 R h Y m x l R W 5 0 c m l l c z 4 8 L 0 l 0 Z W 0 + P E l 0 Z W 0 + P E l 0 Z W 1 M b 2 N h d G l v b j 4 8 S X R l b V R 5 c G U + R m 9 y b X V s Y T w v S X R l b V R 5 c G U + P E l 0 Z W 1 Q Y X R o P l N l Y 3 R p b 2 4 x L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l M j B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M Y X N 0 V X B k Y X R l Z C I g V m F s d W U 9 I m Q y M D I 0 L T A 2 L T E w V D E 1 O j I 0 O j Q z L j A 4 M D k 0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E v Q 2 h h b m d l Z C B U e X B l L n t D a X R 5 L D N 9 J n F 1 b 3 Q 7 L C Z x d W 9 0 O 1 N l Y 3 R p b 2 4 x L 1 R h Y m x l M S 9 D a G F u Z 2 V k I F R 5 c G U u e 0 F k Z H J l c 3 M s N H 0 m c X V v d D s s J n F 1 b 3 Q 7 U 2 V j d G l v b j E v V G F i b G U x L 0 N o Y W 5 n Z W Q g V H l w Z S 5 7 T G 9 j Y W x p d H k s N X 0 m c X V v d D s s J n F 1 b 3 Q 7 U 2 V j d G l v b j E v V G F i b G U x L 0 N o Y W 5 n Z W Q g V H l w Z S 5 7 T G 9 j Y W x p d H l W Z X J i b 3 N l L D Z 9 J n F 1 b 3 Q 7 L C Z x d W 9 0 O 1 N l Y 3 R p b 2 4 x L 1 R h Y m x l M S 9 D a G F u Z 2 V k I F R 5 c G U u e 0 x v b m d p d H V k Z S w 3 f S Z x d W 9 0 O y w m c X V v d D t T Z W N 0 a W 9 u M S 9 U Y W J s Z T E v Q 2 h h b m d l Z C B U e X B l L n t M Y X R p d H V k Z S w 4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v Q 2 h h b m d l Z C B U e X B l L n t I Y X N f V G F i b G V f Y m 9 v a 2 l u Z y w x M X 0 m c X V v d D s s J n F 1 b 3 Q 7 U 2 V j d G l v b j E v V G F i b G U x L 0 N o Y W 5 n Z W Q g V H l w Z S 5 7 S G F z X 0 9 u b G l u Z V 9 k Z W x p d m V y e S w x M n 0 m c X V v d D s s J n F 1 b 3 Q 7 U 2 V j d G l v b j E v V G F i b G U x L 0 N o Y W 5 n Z W Q g V H l w Z S 5 7 S X N f Z G V s a X Z l c m l u Z 1 9 u b 3 c s M T N 9 J n F 1 b 3 Q 7 L C Z x d W 9 0 O 1 N l Y 3 R p b 2 4 x L 1 R h Y m x l M S 9 D a G F u Z 2 V k I F R 5 c G U u e 1 N 3 a X R j a F 9 0 b 1 9 v c m R l c l 9 t Z W 5 1 L D E 0 f S Z x d W 9 0 O y w m c X V v d D t T Z W N 0 a W 9 u M S 9 U Y W J s Z T E v Q 2 h h b m d l Z C B U e X B l L n t Q c m l j Z V 9 y Y W 5 n Z S w x N X 0 m c X V v d D s s J n F 1 b 3 Q 7 U 2 V j d G l v b j E v V G F i b G U x L 0 N o Y W 5 n Z W Q g V H l w Z S 5 7 V m 9 0 Z X M s M T Z 9 J n F 1 b 3 Q 7 L C Z x d W 9 0 O 1 N l Y 3 R p b 2 4 x L 1 R h Y m x l M S 9 D a G F u Z 2 V k I F R 5 c G U u e 0 F 2 Z X J h Z 2 V f Q 2 9 z d F 9 m b 3 J f d H d v L D E 3 f S Z x d W 9 0 O y w m c X V v d D t T Z W N 0 a W 9 u M S 9 U Y W J s Z T E v Q 2 h h b m d l Z C B U e X B l L n t S Y X R p b m c s M T h 9 J n F 1 b 3 Q 7 L C Z x d W 9 0 O 1 N l Y 3 R p b 2 4 x L 1 R h Y m x l M S 9 D a G F u Z 2 V k I F R 5 c G U u e 1 l l Y X I g T 3 B l b m l u Z y w x O X 0 m c X V v d D s s J n F 1 b 3 Q 7 U 2 V j d G l v b j E v V G F i b G U x L 0 N o Y W 5 n Z W Q g V H l w Z S 5 7 T W 9 u d G g g T 3 B l b m l u Z y w y M H 0 m c X V v d D s s J n F 1 b 3 Q 7 U 2 V j d G l v b j E v V G F i b G U x L 0 N o Y W 5 n Z W Q g V H l w Z S 5 7 R G F 5 I E 9 w Z W 5 p b m c s M j F 9 J n F 1 b 3 Q 7 X S w m c X V v d D t S Z W x h d G l v b n N o a X B J b m Z v J n F 1 b 3 Q 7 O l t d f S I g L z 4 8 R W 5 0 c n k g V H l w Z T 0 i U X V l c n l J R C I g V m F s d W U 9 I n M 3 M T Y 1 M j M y M C 1 j N j V l L T Q z N 2 U t Y m Z k N C 1 k O T c 0 N T N k M z g z Y T M i I C 8 + P C 9 T d G F i b G V F b n R y a W V z P j w v S X R l b T 4 8 S X R l b T 4 8 S X R l b U x v Y 2 F 0 a W 9 u P j x J d G V t V H l w Z T 5 G b 3 J t d W x h P C 9 J d G V t V H l w Z T 4 8 S X R l b V B h d G g + U 2 V j d G l v b j E v Z G F 0 Z S U y M G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J T I w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U y M G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U y M G 1 l c m d l Z C 9 F e H B h b m R l Z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J T I w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3 V D E 4 O j Q 5 O j Q z L j M 4 N z M 2 N j J a I i A v P j x F b n R y e S B U e X B l P S J G a W x s Q 2 9 s d W 1 u V H l w Z X M i I F Z h b H V l P S J z Q X d Z R E J n W U d C Z 1 l G Q l F Z R 0 J n W U d C Z 0 1 E Q X d V R E F 3 T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m Q y M j V k M T Y t N j U 2 Y i 0 0 M W M 1 L T k y Y W Q t Y j I 1 O T Y 5 N z c 3 O W M z I i A v P j w v U 3 R h Y m x l R W 5 0 c m l l c z 4 8 L 0 l 0 Z W 0 + P E l 0 Z W 0 + P E l 0 Z W 1 M b 2 N h d G l v b j 4 8 S X R l b V R 5 c G U + R m 9 y b X V s Y T w v S X R l b V R 5 c G U + P E l 0 Z W 1 Q Y X R o P l N l Y 3 R p b 2 4 x L 2 N v d W 5 0 c n k l M j B 0 Y W J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N C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p z t s o 2 Z q R 6 v O d g t y 6 z h j A A A A A A I A A A A A A B B m A A A A A Q A A I A A A A G / Y n i m z i p 0 v U a G G E M 2 6 U G b Q w S O f K + L H 9 V C T y w c 8 k C Z D A A A A A A 6 A A A A A A g A A I A A A A P f 3 J t z 6 I k a O R V e M A e B O o O a k F C l b U M O 8 X L v G i R c C 3 b k 4 U A A A A G + s m o G H Y e Y S x A 2 I 9 3 v 3 E a V C 1 f 1 j y e 7 b d a h / S L / j I f / t 7 x r O b e j Z d d A m g A 4 Z e q b Z k i I o g Q K 2 F a P 8 f U Y s M 5 T 2 0 1 G s C O X v c J z 6 j i p r P / Z k S g s 8 Q A A A A N y R a k 2 B D 7 L b c 3 g j / t c m x Z s S 4 R L w d c 1 M I C 4 q o n 8 e t N f Y T 7 7 2 h J v s 5 9 O 2 6 A l W o E b o g T I l D m Z i K C 5 7 y D 6 Q 9 T 8 J k g Q = < / D a t a M a s h u p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Y e a r   O p e n i n g < / s t r i n g > < / k e y > < v a l u e > < i n t > 1 7 0 < / i n t > < / v a l u e > < / i t e m > < i t e m > < k e y > < s t r i n g > M o n t h   O p e n i n g < / s t r i n g > < / k e y > < v a l u e > < i n t > 1 9 3 < / i n t > < / v a l u e > < / i t e m > < i t e m > < k e y > < s t r i n g > D a y   O p e n i n g < / s t r i n g > < / k e y > < v a l u e > < i n t > 1 6 6 < / i n t > < / v a l u e > < / i t e m > < i t e m > < k e y > < s t r i n g > Q U A R T E R < / s t r i n g > < / k e y > < v a l u e > < i n t > 1 3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Q U A R T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4 : 4 7 : 0 9 . 4 2 7 7 7 8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F928324-CC14-4BB9-9A24-3AF6AA31DC3D}">
  <ds:schemaRefs/>
</ds:datastoreItem>
</file>

<file path=customXml/itemProps10.xml><?xml version="1.0" encoding="utf-8"?>
<ds:datastoreItem xmlns:ds="http://schemas.openxmlformats.org/officeDocument/2006/customXml" ds:itemID="{5456B4DA-2A25-4873-8689-3C697A19C8A2}">
  <ds:schemaRefs/>
</ds:datastoreItem>
</file>

<file path=customXml/itemProps11.xml><?xml version="1.0" encoding="utf-8"?>
<ds:datastoreItem xmlns:ds="http://schemas.openxmlformats.org/officeDocument/2006/customXml" ds:itemID="{51CDB523-DDDB-462B-839C-91759A607E73}">
  <ds:schemaRefs/>
</ds:datastoreItem>
</file>

<file path=customXml/itemProps12.xml><?xml version="1.0" encoding="utf-8"?>
<ds:datastoreItem xmlns:ds="http://schemas.openxmlformats.org/officeDocument/2006/customXml" ds:itemID="{48DB32E4-138E-48A5-98A2-E06DB63AF6A6}">
  <ds:schemaRefs/>
</ds:datastoreItem>
</file>

<file path=customXml/itemProps13.xml><?xml version="1.0" encoding="utf-8"?>
<ds:datastoreItem xmlns:ds="http://schemas.openxmlformats.org/officeDocument/2006/customXml" ds:itemID="{51350197-7A68-4019-BD5C-91061AEE119D}">
  <ds:schemaRefs/>
</ds:datastoreItem>
</file>

<file path=customXml/itemProps14.xml><?xml version="1.0" encoding="utf-8"?>
<ds:datastoreItem xmlns:ds="http://schemas.openxmlformats.org/officeDocument/2006/customXml" ds:itemID="{799F7C3A-700F-4A03-BAC9-CAA2684C0487}">
  <ds:schemaRefs/>
</ds:datastoreItem>
</file>

<file path=customXml/itemProps15.xml><?xml version="1.0" encoding="utf-8"?>
<ds:datastoreItem xmlns:ds="http://schemas.openxmlformats.org/officeDocument/2006/customXml" ds:itemID="{CD192F82-8A29-4A88-B219-522814937872}">
  <ds:schemaRefs/>
</ds:datastoreItem>
</file>

<file path=customXml/itemProps16.xml><?xml version="1.0" encoding="utf-8"?>
<ds:datastoreItem xmlns:ds="http://schemas.openxmlformats.org/officeDocument/2006/customXml" ds:itemID="{06219523-8785-4F04-8035-5343431809C4}">
  <ds:schemaRefs/>
</ds:datastoreItem>
</file>

<file path=customXml/itemProps17.xml><?xml version="1.0" encoding="utf-8"?>
<ds:datastoreItem xmlns:ds="http://schemas.openxmlformats.org/officeDocument/2006/customXml" ds:itemID="{A345CA87-526F-4810-927D-8D52477DDA97}">
  <ds:schemaRefs/>
</ds:datastoreItem>
</file>

<file path=customXml/itemProps18.xml><?xml version="1.0" encoding="utf-8"?>
<ds:datastoreItem xmlns:ds="http://schemas.openxmlformats.org/officeDocument/2006/customXml" ds:itemID="{D3454D38-5041-46EF-8177-96B4EB876C93}">
  <ds:schemaRefs/>
</ds:datastoreItem>
</file>

<file path=customXml/itemProps19.xml><?xml version="1.0" encoding="utf-8"?>
<ds:datastoreItem xmlns:ds="http://schemas.openxmlformats.org/officeDocument/2006/customXml" ds:itemID="{E5A88A60-2E4A-4F17-A896-984FDC165F14}">
  <ds:schemaRefs/>
</ds:datastoreItem>
</file>

<file path=customXml/itemProps2.xml><?xml version="1.0" encoding="utf-8"?>
<ds:datastoreItem xmlns:ds="http://schemas.openxmlformats.org/officeDocument/2006/customXml" ds:itemID="{F580493E-E248-4516-85DA-82C9FA5334AD}">
  <ds:schemaRefs/>
</ds:datastoreItem>
</file>

<file path=customXml/itemProps20.xml><?xml version="1.0" encoding="utf-8"?>
<ds:datastoreItem xmlns:ds="http://schemas.openxmlformats.org/officeDocument/2006/customXml" ds:itemID="{ECB0DBDF-D286-4E32-AB9F-7621323582B2}">
  <ds:schemaRefs/>
</ds:datastoreItem>
</file>

<file path=customXml/itemProps21.xml><?xml version="1.0" encoding="utf-8"?>
<ds:datastoreItem xmlns:ds="http://schemas.openxmlformats.org/officeDocument/2006/customXml" ds:itemID="{65657B98-6B0C-4569-9837-5436A05E0B5A}">
  <ds:schemaRefs/>
</ds:datastoreItem>
</file>

<file path=customXml/itemProps3.xml><?xml version="1.0" encoding="utf-8"?>
<ds:datastoreItem xmlns:ds="http://schemas.openxmlformats.org/officeDocument/2006/customXml" ds:itemID="{9B3F9329-7AC5-478F-8E29-2D36EE9E06C5}">
  <ds:schemaRefs/>
</ds:datastoreItem>
</file>

<file path=customXml/itemProps4.xml><?xml version="1.0" encoding="utf-8"?>
<ds:datastoreItem xmlns:ds="http://schemas.openxmlformats.org/officeDocument/2006/customXml" ds:itemID="{47BB7E20-1DDC-462E-867B-2E2F780B4CFE}">
  <ds:schemaRefs/>
</ds:datastoreItem>
</file>

<file path=customXml/itemProps5.xml><?xml version="1.0" encoding="utf-8"?>
<ds:datastoreItem xmlns:ds="http://schemas.openxmlformats.org/officeDocument/2006/customXml" ds:itemID="{23DA4AF2-09F5-49CC-9EF6-F68872151537}">
  <ds:schemaRefs/>
</ds:datastoreItem>
</file>

<file path=customXml/itemProps6.xml><?xml version="1.0" encoding="utf-8"?>
<ds:datastoreItem xmlns:ds="http://schemas.openxmlformats.org/officeDocument/2006/customXml" ds:itemID="{818A5458-B452-4872-B82D-2E83F56D4465}">
  <ds:schemaRefs/>
</ds:datastoreItem>
</file>

<file path=customXml/itemProps7.xml><?xml version="1.0" encoding="utf-8"?>
<ds:datastoreItem xmlns:ds="http://schemas.openxmlformats.org/officeDocument/2006/customXml" ds:itemID="{C39CDBD4-CAC8-4204-B775-9B8C6C4B5E6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62D8194-FA6C-4592-A7C4-5EBBCC48B204}">
  <ds:schemaRefs/>
</ds:datastoreItem>
</file>

<file path=customXml/itemProps9.xml><?xml version="1.0" encoding="utf-8"?>
<ds:datastoreItem xmlns:ds="http://schemas.openxmlformats.org/officeDocument/2006/customXml" ds:itemID="{64D7D492-E1C3-4C02-813C-93EA707529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ain</vt:lpstr>
      <vt:lpstr>country</vt:lpstr>
      <vt:lpstr>currency </vt:lpstr>
      <vt:lpstr>country merged</vt:lpstr>
      <vt:lpstr>pivot tab</vt:lpstr>
      <vt:lpstr>usd rate merged</vt:lpstr>
      <vt:lpstr>Q2</vt:lpstr>
      <vt:lpstr>Q3</vt:lpstr>
      <vt:lpstr>Q 4</vt:lpstr>
      <vt:lpstr>Q5</vt:lpstr>
      <vt:lpstr>Q6</vt:lpstr>
      <vt:lpstr>Q7</vt:lpstr>
      <vt:lpstr>Q8</vt:lpstr>
      <vt:lpstr>Q9</vt:lpstr>
      <vt:lpstr> country wise price range visua</vt:lpstr>
      <vt:lpstr>Restaurents by Year</vt:lpstr>
      <vt:lpstr>country wise restaurents visual</vt:lpstr>
      <vt:lpstr>top 10 cuisines</vt:lpstr>
      <vt:lpstr>top 5 restaurant based on votes</vt:lpstr>
      <vt:lpstr>top 3 city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neha Hari</cp:lastModifiedBy>
  <dcterms:created xsi:type="dcterms:W3CDTF">2015-06-05T18:17:20Z</dcterms:created>
  <dcterms:modified xsi:type="dcterms:W3CDTF">2024-06-13T10:17:55Z</dcterms:modified>
</cp:coreProperties>
</file>